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C:\Users\mixos\Desktop\"/>
    </mc:Choice>
  </mc:AlternateContent>
  <xr:revisionPtr revIDLastSave="0" documentId="13_ncr:1_{536788BD-24B6-4030-B7D0-9D6D65D18817}" xr6:coauthVersionLast="45" xr6:coauthVersionMax="45" xr10:uidLastSave="{00000000-0000-0000-0000-000000000000}"/>
  <bookViews>
    <workbookView xWindow="-110" yWindow="-110" windowWidth="38620" windowHeight="21220" activeTab="1" xr2:uid="{00000000-000D-0000-FFFF-FFFF00000000}"/>
  </bookViews>
  <sheets>
    <sheet name="PB" sheetId="5" r:id="rId1"/>
    <sheet name="LF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E97846-BD92-466F-930C-60D216FFD451}" keepAlive="1" name="Query - CoolTerm Capture 2020-02-16 19-18-27" description="Connection to the 'CoolTerm Capture 2020-02-16 19-18-27' query in the workbook." type="5" refreshedVersion="6" background="1">
    <dbPr connection="Provider=Microsoft.Mashup.OleDb.1;Data Source=$Workbook$;Location=CoolTerm Capture 2020-02-16 19-18-27;Extended Properties=&quot;&quot;" command="SELECT * FROM [CoolTerm Capture 2020-02-16 19-18-27]"/>
  </connection>
  <connection id="2" xr16:uid="{84D3DB16-5B71-4B1B-AFA6-2ECD75663136}" keepAlive="1" name="Query - CoolTerm Capture 2020-02-16 19-18-27 (2)" description="Connection to the 'CoolTerm Capture 2020-02-16 19-18-27 (2)' query in the workbook." type="5" refreshedVersion="6" background="1">
    <dbPr connection="Provider=Microsoft.Mashup.OleDb.1;Data Source=$Workbook$;Location=CoolTerm Capture 2020-02-16 19-18-27 (2);Extended Properties=&quot;&quot;" command="SELECT * FROM [CoolTerm Capture 2020-02-16 19-18-27 (2)]"/>
  </connection>
  <connection id="3" xr16:uid="{93A9FCFB-0171-4C3F-8F1E-6620F631792F}" keepAlive="1" name="Query - CoolTerm Capture 2020-02-16 19-18-27 (3)" description="Connection to the 'CoolTerm Capture 2020-02-16 19-18-27 (3)' query in the workbook." type="5" refreshedVersion="6" background="1">
    <dbPr connection="Provider=Microsoft.Mashup.OleDb.1;Data Source=$Workbook$;Location=CoolTerm Capture 2020-02-16 19-18-27 (3);Extended Properties=&quot;&quot;" command="SELECT * FROM [CoolTerm Capture 2020-02-16 19-18-27 (3)]"/>
  </connection>
  <connection id="4" xr16:uid="{C3183589-AFE8-466D-9D3D-DD86E2A7CB48}" keepAlive="1" name="Query - CoolTerm Capture 2020-02-16 19-18-27 (4)" description="Connection to the 'CoolTerm Capture 2020-02-16 19-18-27 (4)' query in the workbook." type="5" refreshedVersion="6" background="1">
    <dbPr connection="Provider=Microsoft.Mashup.OleDb.1;Data Source=$Workbook$;Location=CoolTerm Capture 2020-02-16 19-18-27 (4);Extended Properties=&quot;&quot;" command="SELECT * FROM [CoolTerm Capture 2020-02-16 19-18-27 (4)]"/>
  </connection>
  <connection id="5" xr16:uid="{0ACFD0AE-48C0-4541-9A9C-41212416535B}" keepAlive="1" name="Query - CoolTerm Capture 2020-02-16 20-07-47" description="Connection to the 'CoolTerm Capture 2020-02-16 20-07-47' query in the workbook." type="5" refreshedVersion="6" background="1">
    <dbPr connection="Provider=Microsoft.Mashup.OleDb.1;Data Source=$Workbook$;Location=CoolTerm Capture 2020-02-16 20-07-47;Extended Properties=&quot;&quot;" command="SELECT * FROM [CoolTerm Capture 2020-02-16 20-07-47]"/>
  </connection>
  <connection id="6" xr16:uid="{BE9FCA85-ADC2-4E5B-A9A9-E87C50B3B557}" keepAlive="1" name="Query - CoolTerm Capture 2020-02-16 20-07-47 (2)" description="Connection to the 'CoolTerm Capture 2020-02-16 20-07-47 (2)' query in the workbook." type="5" refreshedVersion="6" background="1">
    <dbPr connection="Provider=Microsoft.Mashup.OleDb.1;Data Source=$Workbook$;Location=CoolTerm Capture 2020-02-16 20-07-47 (2);Extended Properties=&quot;&quot;" command="SELECT * FROM [CoolTerm Capture 2020-02-16 20-07-47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/>
    </xf>
    <xf numFmtId="0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flow 900W</a:t>
            </a:r>
            <a:r>
              <a:rPr lang="en-US" baseline="0"/>
              <a:t> - PB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0.10247359695797138"/>
          <c:y val="8.670952659263588E-2"/>
          <c:w val="0.87092931335773349"/>
          <c:h val="0.78376783848833642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PB!$A$1:$A$400</c:f>
              <c:numCache>
                <c:formatCode>General</c:formatCode>
                <c:ptCount val="4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</c:numCache>
            </c:numRef>
          </c:xVal>
          <c:yVal>
            <c:numRef>
              <c:f>PB!$C$1:$C$400</c:f>
              <c:numCache>
                <c:formatCode>General</c:formatCode>
                <c:ptCount val="400"/>
                <c:pt idx="0">
                  <c:v>24.47</c:v>
                </c:pt>
                <c:pt idx="1">
                  <c:v>24.45</c:v>
                </c:pt>
                <c:pt idx="2">
                  <c:v>24.41</c:v>
                </c:pt>
                <c:pt idx="3">
                  <c:v>24.48</c:v>
                </c:pt>
                <c:pt idx="4">
                  <c:v>24.49</c:v>
                </c:pt>
                <c:pt idx="5">
                  <c:v>24.52</c:v>
                </c:pt>
                <c:pt idx="6">
                  <c:v>24.57</c:v>
                </c:pt>
                <c:pt idx="7">
                  <c:v>24.58</c:v>
                </c:pt>
                <c:pt idx="8">
                  <c:v>24.81</c:v>
                </c:pt>
                <c:pt idx="9">
                  <c:v>24.91</c:v>
                </c:pt>
                <c:pt idx="10">
                  <c:v>25.04</c:v>
                </c:pt>
                <c:pt idx="11">
                  <c:v>25.28</c:v>
                </c:pt>
                <c:pt idx="12">
                  <c:v>25.52</c:v>
                </c:pt>
                <c:pt idx="13">
                  <c:v>25.95</c:v>
                </c:pt>
                <c:pt idx="14">
                  <c:v>26.25</c:v>
                </c:pt>
                <c:pt idx="15">
                  <c:v>26.59</c:v>
                </c:pt>
                <c:pt idx="16">
                  <c:v>26.96</c:v>
                </c:pt>
                <c:pt idx="17">
                  <c:v>27.32</c:v>
                </c:pt>
                <c:pt idx="18">
                  <c:v>27.84</c:v>
                </c:pt>
                <c:pt idx="19">
                  <c:v>28.36</c:v>
                </c:pt>
                <c:pt idx="20">
                  <c:v>28.83</c:v>
                </c:pt>
                <c:pt idx="21">
                  <c:v>29.47</c:v>
                </c:pt>
                <c:pt idx="22">
                  <c:v>30.03</c:v>
                </c:pt>
                <c:pt idx="23">
                  <c:v>30.71</c:v>
                </c:pt>
                <c:pt idx="24">
                  <c:v>31.36</c:v>
                </c:pt>
                <c:pt idx="25">
                  <c:v>32.049999999999997</c:v>
                </c:pt>
                <c:pt idx="26">
                  <c:v>32.79</c:v>
                </c:pt>
                <c:pt idx="27">
                  <c:v>33.6</c:v>
                </c:pt>
                <c:pt idx="28">
                  <c:v>34.36</c:v>
                </c:pt>
                <c:pt idx="29">
                  <c:v>35.159999999999997</c:v>
                </c:pt>
                <c:pt idx="30">
                  <c:v>35.159999999999997</c:v>
                </c:pt>
                <c:pt idx="31">
                  <c:v>36.979999999999997</c:v>
                </c:pt>
                <c:pt idx="32">
                  <c:v>37.86</c:v>
                </c:pt>
                <c:pt idx="33">
                  <c:v>38.840000000000003</c:v>
                </c:pt>
                <c:pt idx="34">
                  <c:v>39.880000000000003</c:v>
                </c:pt>
                <c:pt idx="35">
                  <c:v>40.869999999999997</c:v>
                </c:pt>
                <c:pt idx="36">
                  <c:v>41.84</c:v>
                </c:pt>
                <c:pt idx="37">
                  <c:v>42.95</c:v>
                </c:pt>
                <c:pt idx="38">
                  <c:v>44.05</c:v>
                </c:pt>
                <c:pt idx="39">
                  <c:v>45.04</c:v>
                </c:pt>
                <c:pt idx="40">
                  <c:v>46.35</c:v>
                </c:pt>
                <c:pt idx="41">
                  <c:v>47.49</c:v>
                </c:pt>
                <c:pt idx="42">
                  <c:v>48.69</c:v>
                </c:pt>
                <c:pt idx="43">
                  <c:v>49.95</c:v>
                </c:pt>
                <c:pt idx="44">
                  <c:v>51.07</c:v>
                </c:pt>
                <c:pt idx="45">
                  <c:v>52.4</c:v>
                </c:pt>
                <c:pt idx="46">
                  <c:v>53.58</c:v>
                </c:pt>
                <c:pt idx="47">
                  <c:v>54.92</c:v>
                </c:pt>
                <c:pt idx="48">
                  <c:v>56.23</c:v>
                </c:pt>
                <c:pt idx="49">
                  <c:v>57.59</c:v>
                </c:pt>
                <c:pt idx="50">
                  <c:v>58.94</c:v>
                </c:pt>
                <c:pt idx="51">
                  <c:v>60.34</c:v>
                </c:pt>
                <c:pt idx="52">
                  <c:v>61.74</c:v>
                </c:pt>
                <c:pt idx="53">
                  <c:v>63.16</c:v>
                </c:pt>
                <c:pt idx="54">
                  <c:v>64.540000000000006</c:v>
                </c:pt>
                <c:pt idx="55">
                  <c:v>66.069999999999993</c:v>
                </c:pt>
                <c:pt idx="56">
                  <c:v>67.45</c:v>
                </c:pt>
                <c:pt idx="57">
                  <c:v>68.98</c:v>
                </c:pt>
                <c:pt idx="58">
                  <c:v>70.37</c:v>
                </c:pt>
                <c:pt idx="59">
                  <c:v>71.75</c:v>
                </c:pt>
                <c:pt idx="60">
                  <c:v>73.3</c:v>
                </c:pt>
                <c:pt idx="61">
                  <c:v>74.73</c:v>
                </c:pt>
                <c:pt idx="62">
                  <c:v>74.73</c:v>
                </c:pt>
                <c:pt idx="63">
                  <c:v>77.64</c:v>
                </c:pt>
                <c:pt idx="64">
                  <c:v>79.12</c:v>
                </c:pt>
                <c:pt idx="65">
                  <c:v>80.63</c:v>
                </c:pt>
                <c:pt idx="66">
                  <c:v>82.27</c:v>
                </c:pt>
                <c:pt idx="67">
                  <c:v>83.73</c:v>
                </c:pt>
                <c:pt idx="68">
                  <c:v>85.29</c:v>
                </c:pt>
                <c:pt idx="69">
                  <c:v>86.89</c:v>
                </c:pt>
                <c:pt idx="70">
                  <c:v>88.39</c:v>
                </c:pt>
                <c:pt idx="71">
                  <c:v>90.16</c:v>
                </c:pt>
                <c:pt idx="72">
                  <c:v>91.87</c:v>
                </c:pt>
                <c:pt idx="73">
                  <c:v>93.48</c:v>
                </c:pt>
                <c:pt idx="74">
                  <c:v>95.27</c:v>
                </c:pt>
                <c:pt idx="75">
                  <c:v>97.05</c:v>
                </c:pt>
                <c:pt idx="76">
                  <c:v>98.73</c:v>
                </c:pt>
                <c:pt idx="77">
                  <c:v>100.49</c:v>
                </c:pt>
                <c:pt idx="78">
                  <c:v>102.18</c:v>
                </c:pt>
                <c:pt idx="79">
                  <c:v>103.87</c:v>
                </c:pt>
                <c:pt idx="80">
                  <c:v>105.64</c:v>
                </c:pt>
                <c:pt idx="81">
                  <c:v>107.28</c:v>
                </c:pt>
                <c:pt idx="82">
                  <c:v>109.08</c:v>
                </c:pt>
                <c:pt idx="83">
                  <c:v>110.62</c:v>
                </c:pt>
                <c:pt idx="84">
                  <c:v>112.36</c:v>
                </c:pt>
                <c:pt idx="85">
                  <c:v>113.95</c:v>
                </c:pt>
                <c:pt idx="86">
                  <c:v>115.51</c:v>
                </c:pt>
                <c:pt idx="87">
                  <c:v>117.12</c:v>
                </c:pt>
                <c:pt idx="88">
                  <c:v>118.67</c:v>
                </c:pt>
                <c:pt idx="89">
                  <c:v>120.22</c:v>
                </c:pt>
                <c:pt idx="90">
                  <c:v>121.83</c:v>
                </c:pt>
                <c:pt idx="91">
                  <c:v>123.29</c:v>
                </c:pt>
                <c:pt idx="92">
                  <c:v>124.88</c:v>
                </c:pt>
                <c:pt idx="93">
                  <c:v>126.37</c:v>
                </c:pt>
                <c:pt idx="94">
                  <c:v>127.93</c:v>
                </c:pt>
                <c:pt idx="95">
                  <c:v>129.33000000000001</c:v>
                </c:pt>
                <c:pt idx="96">
                  <c:v>130.83000000000001</c:v>
                </c:pt>
                <c:pt idx="97">
                  <c:v>132.28</c:v>
                </c:pt>
                <c:pt idx="98">
                  <c:v>133.80000000000001</c:v>
                </c:pt>
                <c:pt idx="99">
                  <c:v>135.41</c:v>
                </c:pt>
                <c:pt idx="100">
                  <c:v>136.76</c:v>
                </c:pt>
                <c:pt idx="101">
                  <c:v>138.21</c:v>
                </c:pt>
                <c:pt idx="102">
                  <c:v>139.51</c:v>
                </c:pt>
                <c:pt idx="103">
                  <c:v>140.97999999999999</c:v>
                </c:pt>
                <c:pt idx="104">
                  <c:v>142.31</c:v>
                </c:pt>
                <c:pt idx="105">
                  <c:v>143.65</c:v>
                </c:pt>
                <c:pt idx="106">
                  <c:v>144.9</c:v>
                </c:pt>
                <c:pt idx="107">
                  <c:v>146.02000000000001</c:v>
                </c:pt>
                <c:pt idx="108">
                  <c:v>147.19</c:v>
                </c:pt>
                <c:pt idx="109">
                  <c:v>148.35</c:v>
                </c:pt>
                <c:pt idx="110">
                  <c:v>149.43</c:v>
                </c:pt>
                <c:pt idx="111">
                  <c:v>150.44</c:v>
                </c:pt>
                <c:pt idx="112">
                  <c:v>151.38999999999999</c:v>
                </c:pt>
                <c:pt idx="113">
                  <c:v>152.44</c:v>
                </c:pt>
                <c:pt idx="114">
                  <c:v>153.44999999999999</c:v>
                </c:pt>
                <c:pt idx="115">
                  <c:v>154.58000000000001</c:v>
                </c:pt>
                <c:pt idx="116">
                  <c:v>155.47</c:v>
                </c:pt>
                <c:pt idx="117">
                  <c:v>156.41</c:v>
                </c:pt>
                <c:pt idx="118">
                  <c:v>157.18</c:v>
                </c:pt>
                <c:pt idx="119">
                  <c:v>158.09</c:v>
                </c:pt>
                <c:pt idx="120">
                  <c:v>158.80000000000001</c:v>
                </c:pt>
                <c:pt idx="121">
                  <c:v>159.51</c:v>
                </c:pt>
                <c:pt idx="122">
                  <c:v>160.22999999999999</c:v>
                </c:pt>
                <c:pt idx="123">
                  <c:v>160.84</c:v>
                </c:pt>
                <c:pt idx="124">
                  <c:v>161.46</c:v>
                </c:pt>
                <c:pt idx="125">
                  <c:v>162.05000000000001</c:v>
                </c:pt>
                <c:pt idx="126">
                  <c:v>162.61000000000001</c:v>
                </c:pt>
                <c:pt idx="127">
                  <c:v>163.16999999999999</c:v>
                </c:pt>
                <c:pt idx="128">
                  <c:v>163.79</c:v>
                </c:pt>
                <c:pt idx="129">
                  <c:v>164.16</c:v>
                </c:pt>
                <c:pt idx="130">
                  <c:v>164.58</c:v>
                </c:pt>
                <c:pt idx="131">
                  <c:v>165.02</c:v>
                </c:pt>
                <c:pt idx="132">
                  <c:v>165.44</c:v>
                </c:pt>
                <c:pt idx="133">
                  <c:v>165.91</c:v>
                </c:pt>
                <c:pt idx="134">
                  <c:v>166.25</c:v>
                </c:pt>
                <c:pt idx="135">
                  <c:v>166.52</c:v>
                </c:pt>
                <c:pt idx="136">
                  <c:v>166.94</c:v>
                </c:pt>
                <c:pt idx="137">
                  <c:v>167.22</c:v>
                </c:pt>
                <c:pt idx="138">
                  <c:v>167.58</c:v>
                </c:pt>
                <c:pt idx="139">
                  <c:v>167.84</c:v>
                </c:pt>
                <c:pt idx="140">
                  <c:v>168.04</c:v>
                </c:pt>
                <c:pt idx="141">
                  <c:v>168.34</c:v>
                </c:pt>
                <c:pt idx="142">
                  <c:v>168.47</c:v>
                </c:pt>
                <c:pt idx="143">
                  <c:v>168.8</c:v>
                </c:pt>
                <c:pt idx="144">
                  <c:v>169.15</c:v>
                </c:pt>
                <c:pt idx="145">
                  <c:v>169.42</c:v>
                </c:pt>
                <c:pt idx="146">
                  <c:v>169.59</c:v>
                </c:pt>
                <c:pt idx="147">
                  <c:v>169.86</c:v>
                </c:pt>
                <c:pt idx="148">
                  <c:v>170.13</c:v>
                </c:pt>
                <c:pt idx="149">
                  <c:v>170.27</c:v>
                </c:pt>
                <c:pt idx="150">
                  <c:v>170.27</c:v>
                </c:pt>
                <c:pt idx="151">
                  <c:v>170.55</c:v>
                </c:pt>
                <c:pt idx="152">
                  <c:v>170.76</c:v>
                </c:pt>
                <c:pt idx="153">
                  <c:v>170.95</c:v>
                </c:pt>
                <c:pt idx="154">
                  <c:v>170.95</c:v>
                </c:pt>
                <c:pt idx="155">
                  <c:v>171.19</c:v>
                </c:pt>
                <c:pt idx="156">
                  <c:v>171.19</c:v>
                </c:pt>
                <c:pt idx="157">
                  <c:v>171.58</c:v>
                </c:pt>
                <c:pt idx="158">
                  <c:v>171.72</c:v>
                </c:pt>
                <c:pt idx="159">
                  <c:v>171.99</c:v>
                </c:pt>
                <c:pt idx="160">
                  <c:v>172.2</c:v>
                </c:pt>
                <c:pt idx="161">
                  <c:v>172.56</c:v>
                </c:pt>
                <c:pt idx="162">
                  <c:v>172.74</c:v>
                </c:pt>
                <c:pt idx="163">
                  <c:v>172.96</c:v>
                </c:pt>
                <c:pt idx="164">
                  <c:v>173.31</c:v>
                </c:pt>
                <c:pt idx="165">
                  <c:v>173.31</c:v>
                </c:pt>
                <c:pt idx="166">
                  <c:v>173.92</c:v>
                </c:pt>
                <c:pt idx="167">
                  <c:v>174.31</c:v>
                </c:pt>
                <c:pt idx="168">
                  <c:v>174.76</c:v>
                </c:pt>
                <c:pt idx="169">
                  <c:v>175.06</c:v>
                </c:pt>
                <c:pt idx="170">
                  <c:v>175.6</c:v>
                </c:pt>
                <c:pt idx="171">
                  <c:v>176.04</c:v>
                </c:pt>
                <c:pt idx="172">
                  <c:v>176.39</c:v>
                </c:pt>
                <c:pt idx="173">
                  <c:v>176.91</c:v>
                </c:pt>
                <c:pt idx="174">
                  <c:v>177.41</c:v>
                </c:pt>
                <c:pt idx="175">
                  <c:v>177.97</c:v>
                </c:pt>
                <c:pt idx="176">
                  <c:v>178.51</c:v>
                </c:pt>
                <c:pt idx="177">
                  <c:v>179.01</c:v>
                </c:pt>
                <c:pt idx="178">
                  <c:v>179.58</c:v>
                </c:pt>
                <c:pt idx="179">
                  <c:v>180.28</c:v>
                </c:pt>
                <c:pt idx="180">
                  <c:v>180.8</c:v>
                </c:pt>
                <c:pt idx="181">
                  <c:v>181.43</c:v>
                </c:pt>
                <c:pt idx="182">
                  <c:v>181.43</c:v>
                </c:pt>
                <c:pt idx="183">
                  <c:v>182.65</c:v>
                </c:pt>
                <c:pt idx="184">
                  <c:v>183.41</c:v>
                </c:pt>
                <c:pt idx="185">
                  <c:v>184.05</c:v>
                </c:pt>
                <c:pt idx="186">
                  <c:v>184.79</c:v>
                </c:pt>
                <c:pt idx="187">
                  <c:v>185.53</c:v>
                </c:pt>
                <c:pt idx="188">
                  <c:v>186.2</c:v>
                </c:pt>
                <c:pt idx="189">
                  <c:v>186.99</c:v>
                </c:pt>
                <c:pt idx="190">
                  <c:v>187.87</c:v>
                </c:pt>
                <c:pt idx="191">
                  <c:v>188.73</c:v>
                </c:pt>
                <c:pt idx="192">
                  <c:v>189.45</c:v>
                </c:pt>
                <c:pt idx="193">
                  <c:v>190.24</c:v>
                </c:pt>
                <c:pt idx="194">
                  <c:v>190.97</c:v>
                </c:pt>
                <c:pt idx="195">
                  <c:v>191.62</c:v>
                </c:pt>
                <c:pt idx="196">
                  <c:v>192.51</c:v>
                </c:pt>
                <c:pt idx="197">
                  <c:v>193.29</c:v>
                </c:pt>
                <c:pt idx="198">
                  <c:v>194.02</c:v>
                </c:pt>
                <c:pt idx="199">
                  <c:v>194.91</c:v>
                </c:pt>
                <c:pt idx="200">
                  <c:v>195.66</c:v>
                </c:pt>
                <c:pt idx="201">
                  <c:v>196.48</c:v>
                </c:pt>
                <c:pt idx="202">
                  <c:v>197.21</c:v>
                </c:pt>
                <c:pt idx="203">
                  <c:v>198.25</c:v>
                </c:pt>
                <c:pt idx="204">
                  <c:v>198.95</c:v>
                </c:pt>
                <c:pt idx="205">
                  <c:v>199.8</c:v>
                </c:pt>
                <c:pt idx="206">
                  <c:v>200.7</c:v>
                </c:pt>
                <c:pt idx="207">
                  <c:v>201.52</c:v>
                </c:pt>
                <c:pt idx="208">
                  <c:v>202.37</c:v>
                </c:pt>
                <c:pt idx="209">
                  <c:v>203.24</c:v>
                </c:pt>
                <c:pt idx="210">
                  <c:v>204.09</c:v>
                </c:pt>
                <c:pt idx="211">
                  <c:v>205.02</c:v>
                </c:pt>
                <c:pt idx="212">
                  <c:v>205.84</c:v>
                </c:pt>
                <c:pt idx="213">
                  <c:v>206.73</c:v>
                </c:pt>
                <c:pt idx="214">
                  <c:v>207.59</c:v>
                </c:pt>
                <c:pt idx="215">
                  <c:v>208.44</c:v>
                </c:pt>
                <c:pt idx="216">
                  <c:v>209.2</c:v>
                </c:pt>
                <c:pt idx="217">
                  <c:v>210.18</c:v>
                </c:pt>
                <c:pt idx="218">
                  <c:v>211</c:v>
                </c:pt>
                <c:pt idx="219">
                  <c:v>212.01</c:v>
                </c:pt>
                <c:pt idx="220">
                  <c:v>212.84</c:v>
                </c:pt>
                <c:pt idx="221">
                  <c:v>213.77</c:v>
                </c:pt>
                <c:pt idx="222">
                  <c:v>214.67</c:v>
                </c:pt>
                <c:pt idx="223">
                  <c:v>215.57</c:v>
                </c:pt>
                <c:pt idx="224">
                  <c:v>216.46</c:v>
                </c:pt>
                <c:pt idx="225">
                  <c:v>217.43</c:v>
                </c:pt>
                <c:pt idx="226">
                  <c:v>218.28</c:v>
                </c:pt>
                <c:pt idx="227">
                  <c:v>219.33</c:v>
                </c:pt>
                <c:pt idx="228">
                  <c:v>220.27</c:v>
                </c:pt>
                <c:pt idx="229">
                  <c:v>221.14</c:v>
                </c:pt>
                <c:pt idx="230">
                  <c:v>221.93</c:v>
                </c:pt>
                <c:pt idx="231">
                  <c:v>222.49</c:v>
                </c:pt>
                <c:pt idx="232">
                  <c:v>223.02</c:v>
                </c:pt>
                <c:pt idx="233">
                  <c:v>223.48</c:v>
                </c:pt>
                <c:pt idx="234">
                  <c:v>223.92</c:v>
                </c:pt>
                <c:pt idx="235">
                  <c:v>224.29</c:v>
                </c:pt>
                <c:pt idx="236">
                  <c:v>224.69</c:v>
                </c:pt>
                <c:pt idx="237">
                  <c:v>225.08</c:v>
                </c:pt>
                <c:pt idx="238">
                  <c:v>225.27</c:v>
                </c:pt>
                <c:pt idx="239">
                  <c:v>224.91</c:v>
                </c:pt>
                <c:pt idx="240">
                  <c:v>224.03</c:v>
                </c:pt>
                <c:pt idx="241">
                  <c:v>222.7</c:v>
                </c:pt>
                <c:pt idx="242">
                  <c:v>221.52</c:v>
                </c:pt>
                <c:pt idx="243">
                  <c:v>220.34</c:v>
                </c:pt>
                <c:pt idx="244">
                  <c:v>219.17</c:v>
                </c:pt>
                <c:pt idx="245">
                  <c:v>217.91</c:v>
                </c:pt>
                <c:pt idx="246">
                  <c:v>216.79</c:v>
                </c:pt>
                <c:pt idx="247">
                  <c:v>215.48</c:v>
                </c:pt>
                <c:pt idx="248">
                  <c:v>214.29</c:v>
                </c:pt>
                <c:pt idx="249">
                  <c:v>213.17</c:v>
                </c:pt>
                <c:pt idx="250">
                  <c:v>212.03</c:v>
                </c:pt>
                <c:pt idx="251">
                  <c:v>210.83</c:v>
                </c:pt>
                <c:pt idx="252">
                  <c:v>209.83</c:v>
                </c:pt>
                <c:pt idx="253">
                  <c:v>208.65</c:v>
                </c:pt>
                <c:pt idx="254">
                  <c:v>207.52</c:v>
                </c:pt>
                <c:pt idx="255">
                  <c:v>206.34</c:v>
                </c:pt>
                <c:pt idx="256">
                  <c:v>205.35</c:v>
                </c:pt>
                <c:pt idx="257">
                  <c:v>205.35</c:v>
                </c:pt>
                <c:pt idx="258">
                  <c:v>203.13</c:v>
                </c:pt>
                <c:pt idx="259">
                  <c:v>201.87</c:v>
                </c:pt>
                <c:pt idx="260">
                  <c:v>200.8</c:v>
                </c:pt>
                <c:pt idx="261">
                  <c:v>199.63</c:v>
                </c:pt>
                <c:pt idx="262">
                  <c:v>198.5</c:v>
                </c:pt>
                <c:pt idx="263">
                  <c:v>197.59</c:v>
                </c:pt>
                <c:pt idx="264">
                  <c:v>196.59</c:v>
                </c:pt>
                <c:pt idx="265">
                  <c:v>195.63</c:v>
                </c:pt>
                <c:pt idx="266">
                  <c:v>194.75</c:v>
                </c:pt>
                <c:pt idx="267">
                  <c:v>193.75</c:v>
                </c:pt>
                <c:pt idx="268">
                  <c:v>192.7</c:v>
                </c:pt>
                <c:pt idx="269">
                  <c:v>191.62</c:v>
                </c:pt>
                <c:pt idx="270">
                  <c:v>190.66</c:v>
                </c:pt>
                <c:pt idx="271">
                  <c:v>189.44</c:v>
                </c:pt>
                <c:pt idx="272">
                  <c:v>188.37</c:v>
                </c:pt>
                <c:pt idx="273">
                  <c:v>187.48</c:v>
                </c:pt>
                <c:pt idx="274">
                  <c:v>186.32</c:v>
                </c:pt>
                <c:pt idx="275">
                  <c:v>185.27</c:v>
                </c:pt>
                <c:pt idx="276">
                  <c:v>184.27</c:v>
                </c:pt>
                <c:pt idx="277">
                  <c:v>183.31</c:v>
                </c:pt>
                <c:pt idx="278">
                  <c:v>182.52</c:v>
                </c:pt>
                <c:pt idx="279">
                  <c:v>181.69</c:v>
                </c:pt>
                <c:pt idx="280">
                  <c:v>180.8</c:v>
                </c:pt>
                <c:pt idx="281">
                  <c:v>180.04</c:v>
                </c:pt>
                <c:pt idx="282">
                  <c:v>179.08</c:v>
                </c:pt>
                <c:pt idx="283">
                  <c:v>178.02</c:v>
                </c:pt>
                <c:pt idx="284">
                  <c:v>176.94</c:v>
                </c:pt>
                <c:pt idx="285">
                  <c:v>176.16</c:v>
                </c:pt>
                <c:pt idx="286">
                  <c:v>175.24</c:v>
                </c:pt>
                <c:pt idx="287">
                  <c:v>174.29</c:v>
                </c:pt>
                <c:pt idx="288">
                  <c:v>173.38</c:v>
                </c:pt>
                <c:pt idx="289">
                  <c:v>172.45</c:v>
                </c:pt>
                <c:pt idx="290">
                  <c:v>171.67</c:v>
                </c:pt>
                <c:pt idx="291">
                  <c:v>170.8</c:v>
                </c:pt>
                <c:pt idx="292">
                  <c:v>169.91</c:v>
                </c:pt>
                <c:pt idx="293">
                  <c:v>168.98</c:v>
                </c:pt>
                <c:pt idx="294">
                  <c:v>168.08</c:v>
                </c:pt>
                <c:pt idx="295">
                  <c:v>167.09</c:v>
                </c:pt>
                <c:pt idx="296">
                  <c:v>166.27</c:v>
                </c:pt>
                <c:pt idx="297">
                  <c:v>165.57</c:v>
                </c:pt>
                <c:pt idx="298">
                  <c:v>164.59</c:v>
                </c:pt>
                <c:pt idx="299">
                  <c:v>163.81</c:v>
                </c:pt>
                <c:pt idx="300">
                  <c:v>162.94</c:v>
                </c:pt>
                <c:pt idx="301">
                  <c:v>162.16</c:v>
                </c:pt>
                <c:pt idx="302">
                  <c:v>161.28</c:v>
                </c:pt>
                <c:pt idx="303">
                  <c:v>160.38</c:v>
                </c:pt>
                <c:pt idx="304">
                  <c:v>159.57</c:v>
                </c:pt>
                <c:pt idx="305">
                  <c:v>158.72</c:v>
                </c:pt>
                <c:pt idx="306">
                  <c:v>157.94</c:v>
                </c:pt>
                <c:pt idx="307">
                  <c:v>157.16</c:v>
                </c:pt>
                <c:pt idx="308">
                  <c:v>156.37</c:v>
                </c:pt>
                <c:pt idx="309">
                  <c:v>155.52000000000001</c:v>
                </c:pt>
                <c:pt idx="310">
                  <c:v>154.94</c:v>
                </c:pt>
                <c:pt idx="311">
                  <c:v>154.07</c:v>
                </c:pt>
                <c:pt idx="312">
                  <c:v>153.21</c:v>
                </c:pt>
                <c:pt idx="313">
                  <c:v>152.49</c:v>
                </c:pt>
                <c:pt idx="314">
                  <c:v>151.66</c:v>
                </c:pt>
                <c:pt idx="315">
                  <c:v>151.04</c:v>
                </c:pt>
                <c:pt idx="316">
                  <c:v>150.22999999999999</c:v>
                </c:pt>
                <c:pt idx="317">
                  <c:v>149.55000000000001</c:v>
                </c:pt>
                <c:pt idx="318">
                  <c:v>148.84</c:v>
                </c:pt>
                <c:pt idx="319">
                  <c:v>148.22</c:v>
                </c:pt>
                <c:pt idx="320">
                  <c:v>147.43</c:v>
                </c:pt>
                <c:pt idx="321">
                  <c:v>146.80000000000001</c:v>
                </c:pt>
                <c:pt idx="322">
                  <c:v>146.12</c:v>
                </c:pt>
                <c:pt idx="323">
                  <c:v>145.38999999999999</c:v>
                </c:pt>
                <c:pt idx="324">
                  <c:v>144.66</c:v>
                </c:pt>
                <c:pt idx="325">
                  <c:v>143.75</c:v>
                </c:pt>
                <c:pt idx="326">
                  <c:v>143.16</c:v>
                </c:pt>
                <c:pt idx="327">
                  <c:v>142.47999999999999</c:v>
                </c:pt>
                <c:pt idx="328">
                  <c:v>141.88</c:v>
                </c:pt>
                <c:pt idx="329">
                  <c:v>141.08000000000001</c:v>
                </c:pt>
                <c:pt idx="330">
                  <c:v>140.41</c:v>
                </c:pt>
                <c:pt idx="331">
                  <c:v>139.84</c:v>
                </c:pt>
                <c:pt idx="332">
                  <c:v>139.16</c:v>
                </c:pt>
                <c:pt idx="333">
                  <c:v>138.4</c:v>
                </c:pt>
                <c:pt idx="334">
                  <c:v>137.86000000000001</c:v>
                </c:pt>
                <c:pt idx="335">
                  <c:v>137.19</c:v>
                </c:pt>
                <c:pt idx="336">
                  <c:v>136.28</c:v>
                </c:pt>
                <c:pt idx="337">
                  <c:v>135.55000000000001</c:v>
                </c:pt>
                <c:pt idx="338">
                  <c:v>134.66</c:v>
                </c:pt>
                <c:pt idx="339">
                  <c:v>133.99</c:v>
                </c:pt>
                <c:pt idx="340">
                  <c:v>133.32</c:v>
                </c:pt>
                <c:pt idx="341">
                  <c:v>133.32</c:v>
                </c:pt>
                <c:pt idx="342">
                  <c:v>131.80000000000001</c:v>
                </c:pt>
                <c:pt idx="343">
                  <c:v>131.15</c:v>
                </c:pt>
                <c:pt idx="344">
                  <c:v>130.5</c:v>
                </c:pt>
                <c:pt idx="345">
                  <c:v>129.66</c:v>
                </c:pt>
                <c:pt idx="346">
                  <c:v>128.96</c:v>
                </c:pt>
                <c:pt idx="347">
                  <c:v>128.96</c:v>
                </c:pt>
                <c:pt idx="348">
                  <c:v>127.61</c:v>
                </c:pt>
                <c:pt idx="349">
                  <c:v>126.92</c:v>
                </c:pt>
                <c:pt idx="350">
                  <c:v>126.2</c:v>
                </c:pt>
                <c:pt idx="351">
                  <c:v>126.2</c:v>
                </c:pt>
                <c:pt idx="352">
                  <c:v>125.15</c:v>
                </c:pt>
                <c:pt idx="353">
                  <c:v>124.56</c:v>
                </c:pt>
                <c:pt idx="354">
                  <c:v>123.93</c:v>
                </c:pt>
                <c:pt idx="355">
                  <c:v>123.36</c:v>
                </c:pt>
                <c:pt idx="356">
                  <c:v>122.7</c:v>
                </c:pt>
                <c:pt idx="357">
                  <c:v>122.14</c:v>
                </c:pt>
                <c:pt idx="358">
                  <c:v>122.14</c:v>
                </c:pt>
                <c:pt idx="359">
                  <c:v>120.95</c:v>
                </c:pt>
                <c:pt idx="360">
                  <c:v>120.26</c:v>
                </c:pt>
                <c:pt idx="361">
                  <c:v>119.66</c:v>
                </c:pt>
                <c:pt idx="362">
                  <c:v>119.16</c:v>
                </c:pt>
                <c:pt idx="363">
                  <c:v>118.59</c:v>
                </c:pt>
                <c:pt idx="364">
                  <c:v>118.1</c:v>
                </c:pt>
                <c:pt idx="365">
                  <c:v>117.55</c:v>
                </c:pt>
                <c:pt idx="366">
                  <c:v>117.55</c:v>
                </c:pt>
                <c:pt idx="367">
                  <c:v>116.56</c:v>
                </c:pt>
                <c:pt idx="368">
                  <c:v>116.06</c:v>
                </c:pt>
                <c:pt idx="369">
                  <c:v>115.41</c:v>
                </c:pt>
                <c:pt idx="370">
                  <c:v>114.81</c:v>
                </c:pt>
                <c:pt idx="371">
                  <c:v>114.3</c:v>
                </c:pt>
                <c:pt idx="372">
                  <c:v>113.66</c:v>
                </c:pt>
                <c:pt idx="373">
                  <c:v>113.13</c:v>
                </c:pt>
                <c:pt idx="374">
                  <c:v>112.62</c:v>
                </c:pt>
                <c:pt idx="375">
                  <c:v>111.99</c:v>
                </c:pt>
                <c:pt idx="376">
                  <c:v>111.48</c:v>
                </c:pt>
                <c:pt idx="377">
                  <c:v>110.92</c:v>
                </c:pt>
                <c:pt idx="378">
                  <c:v>110.33</c:v>
                </c:pt>
                <c:pt idx="379">
                  <c:v>109.89</c:v>
                </c:pt>
                <c:pt idx="380">
                  <c:v>109.36</c:v>
                </c:pt>
                <c:pt idx="381">
                  <c:v>108.91</c:v>
                </c:pt>
                <c:pt idx="382">
                  <c:v>108.34</c:v>
                </c:pt>
                <c:pt idx="383">
                  <c:v>107.84</c:v>
                </c:pt>
                <c:pt idx="384">
                  <c:v>107.3</c:v>
                </c:pt>
                <c:pt idx="385">
                  <c:v>106.83</c:v>
                </c:pt>
                <c:pt idx="386">
                  <c:v>106.27</c:v>
                </c:pt>
                <c:pt idx="387">
                  <c:v>105.73</c:v>
                </c:pt>
                <c:pt idx="388">
                  <c:v>105.11</c:v>
                </c:pt>
                <c:pt idx="389">
                  <c:v>104.59</c:v>
                </c:pt>
                <c:pt idx="390">
                  <c:v>104.27</c:v>
                </c:pt>
                <c:pt idx="391">
                  <c:v>103.73</c:v>
                </c:pt>
                <c:pt idx="392">
                  <c:v>103.22</c:v>
                </c:pt>
                <c:pt idx="393">
                  <c:v>102.82</c:v>
                </c:pt>
                <c:pt idx="394">
                  <c:v>102.28</c:v>
                </c:pt>
                <c:pt idx="395">
                  <c:v>101.83</c:v>
                </c:pt>
                <c:pt idx="396">
                  <c:v>101.34</c:v>
                </c:pt>
                <c:pt idx="397">
                  <c:v>100.94</c:v>
                </c:pt>
                <c:pt idx="398">
                  <c:v>100.37</c:v>
                </c:pt>
                <c:pt idx="399">
                  <c:v>99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C6-444F-810C-2D89E57138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1934688"/>
        <c:axId val="305239648"/>
      </c:scatterChart>
      <c:valAx>
        <c:axId val="1531934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ime (sec)</a:t>
                </a:r>
              </a:p>
            </c:rich>
          </c:tx>
          <c:layout>
            <c:manualLayout>
              <c:xMode val="edge"/>
              <c:yMode val="edge"/>
              <c:x val="0.50361470986882007"/>
              <c:y val="0.92471060345978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305239648"/>
        <c:crosses val="autoZero"/>
        <c:crossBetween val="midCat"/>
      </c:valAx>
      <c:valAx>
        <c:axId val="305239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empeture - Celcius</a:t>
                </a:r>
              </a:p>
            </c:rich>
          </c:tx>
          <c:layout>
            <c:manualLayout>
              <c:xMode val="edge"/>
              <c:yMode val="edge"/>
              <c:x val="2.8326496861076671E-2"/>
              <c:y val="0.391533247122601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5319346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reflow 900W - LF</a:t>
            </a:r>
            <a:endParaRPr lang="el-G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9.7850693883205941E-2"/>
          <c:y val="8.405665722379603E-2"/>
          <c:w val="0.87599094834553304"/>
          <c:h val="0.78585086212665345"/>
        </c:manualLayout>
      </c:layout>
      <c:scatterChart>
        <c:scatterStyle val="smoothMarker"/>
        <c:varyColors val="0"/>
        <c:ser>
          <c:idx val="0"/>
          <c:order val="0"/>
          <c:tx>
            <c:v>Series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LF!$A$1:$A$449</c:f>
              <c:numCache>
                <c:formatCode>General</c:formatCode>
                <c:ptCount val="44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</c:numCache>
            </c:numRef>
          </c:xVal>
          <c:yVal>
            <c:numRef>
              <c:f>LF!$C$1:$C$449</c:f>
              <c:numCache>
                <c:formatCode>General</c:formatCode>
                <c:ptCount val="449"/>
                <c:pt idx="0">
                  <c:v>25.41</c:v>
                </c:pt>
                <c:pt idx="1">
                  <c:v>25.5</c:v>
                </c:pt>
                <c:pt idx="2">
                  <c:v>25.46</c:v>
                </c:pt>
                <c:pt idx="3">
                  <c:v>25.39</c:v>
                </c:pt>
                <c:pt idx="4">
                  <c:v>25.45</c:v>
                </c:pt>
                <c:pt idx="5">
                  <c:v>25.45</c:v>
                </c:pt>
                <c:pt idx="6">
                  <c:v>25.59</c:v>
                </c:pt>
                <c:pt idx="7">
                  <c:v>25.52</c:v>
                </c:pt>
                <c:pt idx="8">
                  <c:v>25.68</c:v>
                </c:pt>
                <c:pt idx="9">
                  <c:v>25.77</c:v>
                </c:pt>
                <c:pt idx="10">
                  <c:v>25.98</c:v>
                </c:pt>
                <c:pt idx="11">
                  <c:v>26.12</c:v>
                </c:pt>
                <c:pt idx="12">
                  <c:v>26.37</c:v>
                </c:pt>
                <c:pt idx="13">
                  <c:v>26.67</c:v>
                </c:pt>
                <c:pt idx="14">
                  <c:v>26.94</c:v>
                </c:pt>
                <c:pt idx="15">
                  <c:v>27.26</c:v>
                </c:pt>
                <c:pt idx="16">
                  <c:v>27.62</c:v>
                </c:pt>
                <c:pt idx="17">
                  <c:v>28.03</c:v>
                </c:pt>
                <c:pt idx="18">
                  <c:v>28.5</c:v>
                </c:pt>
                <c:pt idx="19">
                  <c:v>29.03</c:v>
                </c:pt>
                <c:pt idx="20">
                  <c:v>29.5</c:v>
                </c:pt>
                <c:pt idx="21">
                  <c:v>30.05</c:v>
                </c:pt>
                <c:pt idx="22">
                  <c:v>30.62</c:v>
                </c:pt>
                <c:pt idx="23">
                  <c:v>31.27</c:v>
                </c:pt>
                <c:pt idx="24">
                  <c:v>31.82</c:v>
                </c:pt>
                <c:pt idx="25">
                  <c:v>32.58</c:v>
                </c:pt>
                <c:pt idx="26">
                  <c:v>33.229999999999997</c:v>
                </c:pt>
                <c:pt idx="27">
                  <c:v>33.979999999999997</c:v>
                </c:pt>
                <c:pt idx="28">
                  <c:v>34.78</c:v>
                </c:pt>
                <c:pt idx="29">
                  <c:v>35.51</c:v>
                </c:pt>
                <c:pt idx="30">
                  <c:v>36.369999999999997</c:v>
                </c:pt>
                <c:pt idx="31">
                  <c:v>37.22</c:v>
                </c:pt>
                <c:pt idx="32">
                  <c:v>38.1</c:v>
                </c:pt>
                <c:pt idx="33">
                  <c:v>39.03</c:v>
                </c:pt>
                <c:pt idx="34">
                  <c:v>39.96</c:v>
                </c:pt>
                <c:pt idx="35">
                  <c:v>40.909999999999997</c:v>
                </c:pt>
                <c:pt idx="36">
                  <c:v>42</c:v>
                </c:pt>
                <c:pt idx="37">
                  <c:v>42.96</c:v>
                </c:pt>
                <c:pt idx="38">
                  <c:v>44.03</c:v>
                </c:pt>
                <c:pt idx="39">
                  <c:v>45.15</c:v>
                </c:pt>
                <c:pt idx="40">
                  <c:v>46.3</c:v>
                </c:pt>
                <c:pt idx="41">
                  <c:v>47.42</c:v>
                </c:pt>
                <c:pt idx="42">
                  <c:v>48.57</c:v>
                </c:pt>
                <c:pt idx="43">
                  <c:v>49.76</c:v>
                </c:pt>
                <c:pt idx="44">
                  <c:v>50.96</c:v>
                </c:pt>
                <c:pt idx="45">
                  <c:v>52.25</c:v>
                </c:pt>
                <c:pt idx="46">
                  <c:v>53.48</c:v>
                </c:pt>
                <c:pt idx="47">
                  <c:v>54.73</c:v>
                </c:pt>
                <c:pt idx="48">
                  <c:v>55.99</c:v>
                </c:pt>
                <c:pt idx="49">
                  <c:v>57.31</c:v>
                </c:pt>
                <c:pt idx="50">
                  <c:v>58.67</c:v>
                </c:pt>
                <c:pt idx="51">
                  <c:v>59.97</c:v>
                </c:pt>
                <c:pt idx="52">
                  <c:v>61.37</c:v>
                </c:pt>
                <c:pt idx="53">
                  <c:v>62.67</c:v>
                </c:pt>
                <c:pt idx="54">
                  <c:v>64.14</c:v>
                </c:pt>
                <c:pt idx="55">
                  <c:v>65.45</c:v>
                </c:pt>
                <c:pt idx="56">
                  <c:v>66.87</c:v>
                </c:pt>
                <c:pt idx="57">
                  <c:v>68.37</c:v>
                </c:pt>
                <c:pt idx="58">
                  <c:v>69.73</c:v>
                </c:pt>
                <c:pt idx="59">
                  <c:v>71.209999999999994</c:v>
                </c:pt>
                <c:pt idx="60">
                  <c:v>72.709999999999994</c:v>
                </c:pt>
                <c:pt idx="61">
                  <c:v>74.23</c:v>
                </c:pt>
                <c:pt idx="62">
                  <c:v>75.680000000000007</c:v>
                </c:pt>
                <c:pt idx="63">
                  <c:v>77.260000000000005</c:v>
                </c:pt>
                <c:pt idx="64">
                  <c:v>78.8</c:v>
                </c:pt>
                <c:pt idx="65">
                  <c:v>80.290000000000006</c:v>
                </c:pt>
                <c:pt idx="66">
                  <c:v>81.87</c:v>
                </c:pt>
                <c:pt idx="67">
                  <c:v>83.4</c:v>
                </c:pt>
                <c:pt idx="68">
                  <c:v>84.93</c:v>
                </c:pt>
                <c:pt idx="69">
                  <c:v>86.55</c:v>
                </c:pt>
                <c:pt idx="70">
                  <c:v>88.17</c:v>
                </c:pt>
                <c:pt idx="71">
                  <c:v>89.87</c:v>
                </c:pt>
                <c:pt idx="72">
                  <c:v>91.43</c:v>
                </c:pt>
                <c:pt idx="73">
                  <c:v>93.16</c:v>
                </c:pt>
                <c:pt idx="74">
                  <c:v>94.91</c:v>
                </c:pt>
                <c:pt idx="75">
                  <c:v>96.63</c:v>
                </c:pt>
                <c:pt idx="76">
                  <c:v>98.43</c:v>
                </c:pt>
                <c:pt idx="77">
                  <c:v>100.13</c:v>
                </c:pt>
                <c:pt idx="78">
                  <c:v>101.92</c:v>
                </c:pt>
                <c:pt idx="79">
                  <c:v>103.62</c:v>
                </c:pt>
                <c:pt idx="80">
                  <c:v>105.41</c:v>
                </c:pt>
                <c:pt idx="81">
                  <c:v>106.98</c:v>
                </c:pt>
                <c:pt idx="82">
                  <c:v>108.76</c:v>
                </c:pt>
                <c:pt idx="83">
                  <c:v>110.23</c:v>
                </c:pt>
                <c:pt idx="84">
                  <c:v>111.77</c:v>
                </c:pt>
                <c:pt idx="85">
                  <c:v>113.53</c:v>
                </c:pt>
                <c:pt idx="86">
                  <c:v>115.05</c:v>
                </c:pt>
                <c:pt idx="87">
                  <c:v>116.66</c:v>
                </c:pt>
                <c:pt idx="88">
                  <c:v>118.16</c:v>
                </c:pt>
                <c:pt idx="89">
                  <c:v>119.7</c:v>
                </c:pt>
                <c:pt idx="90">
                  <c:v>121.2</c:v>
                </c:pt>
                <c:pt idx="91">
                  <c:v>122.85</c:v>
                </c:pt>
                <c:pt idx="92">
                  <c:v>124.32</c:v>
                </c:pt>
                <c:pt idx="93">
                  <c:v>125.83</c:v>
                </c:pt>
                <c:pt idx="94">
                  <c:v>127.27</c:v>
                </c:pt>
                <c:pt idx="95">
                  <c:v>128.72999999999999</c:v>
                </c:pt>
                <c:pt idx="96">
                  <c:v>130.25</c:v>
                </c:pt>
                <c:pt idx="97">
                  <c:v>131.77000000000001</c:v>
                </c:pt>
                <c:pt idx="98">
                  <c:v>133.16999999999999</c:v>
                </c:pt>
                <c:pt idx="99">
                  <c:v>134.63</c:v>
                </c:pt>
                <c:pt idx="100">
                  <c:v>136.08000000000001</c:v>
                </c:pt>
                <c:pt idx="101">
                  <c:v>137.47999999999999</c:v>
                </c:pt>
                <c:pt idx="102">
                  <c:v>138.86000000000001</c:v>
                </c:pt>
                <c:pt idx="103">
                  <c:v>140.30000000000001</c:v>
                </c:pt>
                <c:pt idx="104">
                  <c:v>141.66999999999999</c:v>
                </c:pt>
                <c:pt idx="105">
                  <c:v>142.94999999999999</c:v>
                </c:pt>
                <c:pt idx="106">
                  <c:v>144.22</c:v>
                </c:pt>
                <c:pt idx="107">
                  <c:v>145.47999999999999</c:v>
                </c:pt>
                <c:pt idx="108">
                  <c:v>146.55000000000001</c:v>
                </c:pt>
                <c:pt idx="109">
                  <c:v>147.69999999999999</c:v>
                </c:pt>
                <c:pt idx="110">
                  <c:v>148.69999999999999</c:v>
                </c:pt>
                <c:pt idx="111">
                  <c:v>149.78</c:v>
                </c:pt>
                <c:pt idx="112">
                  <c:v>150.80000000000001</c:v>
                </c:pt>
                <c:pt idx="113">
                  <c:v>151.68</c:v>
                </c:pt>
                <c:pt idx="114">
                  <c:v>152.6</c:v>
                </c:pt>
                <c:pt idx="115">
                  <c:v>153.56</c:v>
                </c:pt>
                <c:pt idx="116">
                  <c:v>154.43</c:v>
                </c:pt>
                <c:pt idx="117">
                  <c:v>154.43</c:v>
                </c:pt>
                <c:pt idx="118">
                  <c:v>156.11000000000001</c:v>
                </c:pt>
                <c:pt idx="119">
                  <c:v>156.88</c:v>
                </c:pt>
                <c:pt idx="120">
                  <c:v>157.55000000000001</c:v>
                </c:pt>
                <c:pt idx="121">
                  <c:v>158.19999999999999</c:v>
                </c:pt>
                <c:pt idx="122">
                  <c:v>158.87</c:v>
                </c:pt>
                <c:pt idx="123">
                  <c:v>159.44</c:v>
                </c:pt>
                <c:pt idx="124">
                  <c:v>160.19999999999999</c:v>
                </c:pt>
                <c:pt idx="125">
                  <c:v>160.77000000000001</c:v>
                </c:pt>
                <c:pt idx="126">
                  <c:v>161.38</c:v>
                </c:pt>
                <c:pt idx="127">
                  <c:v>161.94999999999999</c:v>
                </c:pt>
                <c:pt idx="128">
                  <c:v>162.54</c:v>
                </c:pt>
                <c:pt idx="129">
                  <c:v>163</c:v>
                </c:pt>
                <c:pt idx="130">
                  <c:v>163.5</c:v>
                </c:pt>
                <c:pt idx="131">
                  <c:v>163.99</c:v>
                </c:pt>
                <c:pt idx="132">
                  <c:v>164.47</c:v>
                </c:pt>
                <c:pt idx="133">
                  <c:v>164.83</c:v>
                </c:pt>
                <c:pt idx="134">
                  <c:v>165.25</c:v>
                </c:pt>
                <c:pt idx="135">
                  <c:v>165.73</c:v>
                </c:pt>
                <c:pt idx="136">
                  <c:v>166.14</c:v>
                </c:pt>
                <c:pt idx="137">
                  <c:v>166.5</c:v>
                </c:pt>
                <c:pt idx="138">
                  <c:v>166.96</c:v>
                </c:pt>
                <c:pt idx="139">
                  <c:v>167.22</c:v>
                </c:pt>
                <c:pt idx="140">
                  <c:v>167.45</c:v>
                </c:pt>
                <c:pt idx="141">
                  <c:v>167.71</c:v>
                </c:pt>
                <c:pt idx="142">
                  <c:v>168.12</c:v>
                </c:pt>
                <c:pt idx="143">
                  <c:v>168.38</c:v>
                </c:pt>
                <c:pt idx="144">
                  <c:v>168.74</c:v>
                </c:pt>
                <c:pt idx="145">
                  <c:v>169.02</c:v>
                </c:pt>
                <c:pt idx="146">
                  <c:v>169.27</c:v>
                </c:pt>
                <c:pt idx="147">
                  <c:v>169.56</c:v>
                </c:pt>
                <c:pt idx="148">
                  <c:v>169.83</c:v>
                </c:pt>
                <c:pt idx="149">
                  <c:v>170.08</c:v>
                </c:pt>
                <c:pt idx="150">
                  <c:v>170.38</c:v>
                </c:pt>
                <c:pt idx="151">
                  <c:v>170.6</c:v>
                </c:pt>
                <c:pt idx="152">
                  <c:v>170.93</c:v>
                </c:pt>
                <c:pt idx="153">
                  <c:v>171.38</c:v>
                </c:pt>
                <c:pt idx="154">
                  <c:v>171.63</c:v>
                </c:pt>
                <c:pt idx="155">
                  <c:v>172.05</c:v>
                </c:pt>
                <c:pt idx="156">
                  <c:v>172.45</c:v>
                </c:pt>
                <c:pt idx="157">
                  <c:v>172.72</c:v>
                </c:pt>
                <c:pt idx="158">
                  <c:v>173.05</c:v>
                </c:pt>
                <c:pt idx="159">
                  <c:v>173.48</c:v>
                </c:pt>
                <c:pt idx="160">
                  <c:v>173.93</c:v>
                </c:pt>
                <c:pt idx="161">
                  <c:v>174.27</c:v>
                </c:pt>
                <c:pt idx="162">
                  <c:v>174.77</c:v>
                </c:pt>
                <c:pt idx="163">
                  <c:v>175.21</c:v>
                </c:pt>
                <c:pt idx="164">
                  <c:v>175.69</c:v>
                </c:pt>
                <c:pt idx="165">
                  <c:v>176.29</c:v>
                </c:pt>
                <c:pt idx="166">
                  <c:v>176.77</c:v>
                </c:pt>
                <c:pt idx="167">
                  <c:v>177.2</c:v>
                </c:pt>
                <c:pt idx="168">
                  <c:v>177.84</c:v>
                </c:pt>
                <c:pt idx="169">
                  <c:v>178.49</c:v>
                </c:pt>
                <c:pt idx="170">
                  <c:v>179.13</c:v>
                </c:pt>
                <c:pt idx="171">
                  <c:v>179.73</c:v>
                </c:pt>
                <c:pt idx="172">
                  <c:v>180.45</c:v>
                </c:pt>
                <c:pt idx="173">
                  <c:v>181.04</c:v>
                </c:pt>
                <c:pt idx="174">
                  <c:v>181.63</c:v>
                </c:pt>
                <c:pt idx="175">
                  <c:v>182.33</c:v>
                </c:pt>
                <c:pt idx="176">
                  <c:v>182.9</c:v>
                </c:pt>
                <c:pt idx="177">
                  <c:v>183.56</c:v>
                </c:pt>
                <c:pt idx="178">
                  <c:v>184.18</c:v>
                </c:pt>
                <c:pt idx="179">
                  <c:v>184.77</c:v>
                </c:pt>
                <c:pt idx="180">
                  <c:v>185.35</c:v>
                </c:pt>
                <c:pt idx="181">
                  <c:v>185.35</c:v>
                </c:pt>
                <c:pt idx="182">
                  <c:v>186.7</c:v>
                </c:pt>
                <c:pt idx="183">
                  <c:v>187.32</c:v>
                </c:pt>
                <c:pt idx="184">
                  <c:v>187.95</c:v>
                </c:pt>
                <c:pt idx="185">
                  <c:v>188.47</c:v>
                </c:pt>
                <c:pt idx="186">
                  <c:v>189.16</c:v>
                </c:pt>
                <c:pt idx="187">
                  <c:v>189.76</c:v>
                </c:pt>
                <c:pt idx="188">
                  <c:v>190.27</c:v>
                </c:pt>
                <c:pt idx="189">
                  <c:v>190.98</c:v>
                </c:pt>
                <c:pt idx="190">
                  <c:v>191.63</c:v>
                </c:pt>
                <c:pt idx="191">
                  <c:v>192.19</c:v>
                </c:pt>
                <c:pt idx="192">
                  <c:v>192.84</c:v>
                </c:pt>
                <c:pt idx="193">
                  <c:v>193.47</c:v>
                </c:pt>
                <c:pt idx="194">
                  <c:v>193.94</c:v>
                </c:pt>
                <c:pt idx="195">
                  <c:v>194.58</c:v>
                </c:pt>
                <c:pt idx="196">
                  <c:v>195.19</c:v>
                </c:pt>
                <c:pt idx="197">
                  <c:v>195.76</c:v>
                </c:pt>
                <c:pt idx="198">
                  <c:v>196.41</c:v>
                </c:pt>
                <c:pt idx="199">
                  <c:v>197.02</c:v>
                </c:pt>
                <c:pt idx="200">
                  <c:v>197.57</c:v>
                </c:pt>
                <c:pt idx="201">
                  <c:v>198.15</c:v>
                </c:pt>
                <c:pt idx="202">
                  <c:v>198.73</c:v>
                </c:pt>
                <c:pt idx="203">
                  <c:v>199.24</c:v>
                </c:pt>
                <c:pt idx="204">
                  <c:v>199.74</c:v>
                </c:pt>
                <c:pt idx="205">
                  <c:v>200.33</c:v>
                </c:pt>
                <c:pt idx="206">
                  <c:v>200.97</c:v>
                </c:pt>
                <c:pt idx="207">
                  <c:v>201.54</c:v>
                </c:pt>
                <c:pt idx="208">
                  <c:v>202.3</c:v>
                </c:pt>
                <c:pt idx="209">
                  <c:v>202.89</c:v>
                </c:pt>
                <c:pt idx="210">
                  <c:v>203.59</c:v>
                </c:pt>
                <c:pt idx="211">
                  <c:v>204.37</c:v>
                </c:pt>
                <c:pt idx="212">
                  <c:v>205.01</c:v>
                </c:pt>
                <c:pt idx="213">
                  <c:v>205.85</c:v>
                </c:pt>
                <c:pt idx="214">
                  <c:v>206.52</c:v>
                </c:pt>
                <c:pt idx="215">
                  <c:v>207.25</c:v>
                </c:pt>
                <c:pt idx="216">
                  <c:v>208.09</c:v>
                </c:pt>
                <c:pt idx="217">
                  <c:v>208.84</c:v>
                </c:pt>
                <c:pt idx="218">
                  <c:v>209.52</c:v>
                </c:pt>
                <c:pt idx="219">
                  <c:v>210.41</c:v>
                </c:pt>
                <c:pt idx="220">
                  <c:v>211.14</c:v>
                </c:pt>
                <c:pt idx="221">
                  <c:v>211.97</c:v>
                </c:pt>
                <c:pt idx="222">
                  <c:v>212.7</c:v>
                </c:pt>
                <c:pt idx="223">
                  <c:v>213.5</c:v>
                </c:pt>
                <c:pt idx="224">
                  <c:v>214.3</c:v>
                </c:pt>
                <c:pt idx="225">
                  <c:v>215.13</c:v>
                </c:pt>
                <c:pt idx="226">
                  <c:v>215.98</c:v>
                </c:pt>
                <c:pt idx="227">
                  <c:v>216.73</c:v>
                </c:pt>
                <c:pt idx="228">
                  <c:v>217.56</c:v>
                </c:pt>
                <c:pt idx="229">
                  <c:v>218.37</c:v>
                </c:pt>
                <c:pt idx="230">
                  <c:v>219.18</c:v>
                </c:pt>
                <c:pt idx="231">
                  <c:v>220.09</c:v>
                </c:pt>
                <c:pt idx="232">
                  <c:v>220.88</c:v>
                </c:pt>
                <c:pt idx="233">
                  <c:v>220.88</c:v>
                </c:pt>
                <c:pt idx="234">
                  <c:v>222.39</c:v>
                </c:pt>
                <c:pt idx="235">
                  <c:v>223.28</c:v>
                </c:pt>
                <c:pt idx="236">
                  <c:v>224.09</c:v>
                </c:pt>
                <c:pt idx="237">
                  <c:v>225.01</c:v>
                </c:pt>
                <c:pt idx="238">
                  <c:v>225.75</c:v>
                </c:pt>
                <c:pt idx="239">
                  <c:v>226.53</c:v>
                </c:pt>
                <c:pt idx="240">
                  <c:v>227.39</c:v>
                </c:pt>
                <c:pt idx="241">
                  <c:v>228.29</c:v>
                </c:pt>
                <c:pt idx="242">
                  <c:v>229.01</c:v>
                </c:pt>
                <c:pt idx="243">
                  <c:v>229.85</c:v>
                </c:pt>
                <c:pt idx="244">
                  <c:v>230.66</c:v>
                </c:pt>
                <c:pt idx="245">
                  <c:v>231.44</c:v>
                </c:pt>
                <c:pt idx="246">
                  <c:v>232.3</c:v>
                </c:pt>
                <c:pt idx="247">
                  <c:v>233.19</c:v>
                </c:pt>
                <c:pt idx="248">
                  <c:v>233.95</c:v>
                </c:pt>
                <c:pt idx="249">
                  <c:v>234.75</c:v>
                </c:pt>
                <c:pt idx="250">
                  <c:v>235.63</c:v>
                </c:pt>
                <c:pt idx="251">
                  <c:v>236.47</c:v>
                </c:pt>
                <c:pt idx="252">
                  <c:v>237.31</c:v>
                </c:pt>
                <c:pt idx="253">
                  <c:v>238.09</c:v>
                </c:pt>
                <c:pt idx="254">
                  <c:v>238.91</c:v>
                </c:pt>
                <c:pt idx="255">
                  <c:v>239.69</c:v>
                </c:pt>
                <c:pt idx="256">
                  <c:v>240.54</c:v>
                </c:pt>
                <c:pt idx="257">
                  <c:v>241.28</c:v>
                </c:pt>
                <c:pt idx="258">
                  <c:v>242.2</c:v>
                </c:pt>
                <c:pt idx="259">
                  <c:v>242.85</c:v>
                </c:pt>
                <c:pt idx="260">
                  <c:v>243.77</c:v>
                </c:pt>
                <c:pt idx="261">
                  <c:v>244.47</c:v>
                </c:pt>
                <c:pt idx="262">
                  <c:v>245.26</c:v>
                </c:pt>
                <c:pt idx="263">
                  <c:v>246.07</c:v>
                </c:pt>
                <c:pt idx="264">
                  <c:v>246.73</c:v>
                </c:pt>
                <c:pt idx="265">
                  <c:v>247.3</c:v>
                </c:pt>
                <c:pt idx="266">
                  <c:v>247.85</c:v>
                </c:pt>
                <c:pt idx="267">
                  <c:v>248.21</c:v>
                </c:pt>
                <c:pt idx="268">
                  <c:v>248.56</c:v>
                </c:pt>
                <c:pt idx="269">
                  <c:v>248.23</c:v>
                </c:pt>
                <c:pt idx="270">
                  <c:v>247.1</c:v>
                </c:pt>
                <c:pt idx="271">
                  <c:v>245.98</c:v>
                </c:pt>
                <c:pt idx="272">
                  <c:v>244.51</c:v>
                </c:pt>
                <c:pt idx="273">
                  <c:v>242.87</c:v>
                </c:pt>
                <c:pt idx="274">
                  <c:v>241.34</c:v>
                </c:pt>
                <c:pt idx="275">
                  <c:v>241.34</c:v>
                </c:pt>
                <c:pt idx="276">
                  <c:v>238.44</c:v>
                </c:pt>
                <c:pt idx="277">
                  <c:v>237.02</c:v>
                </c:pt>
                <c:pt idx="278">
                  <c:v>235.61</c:v>
                </c:pt>
                <c:pt idx="279">
                  <c:v>234.16</c:v>
                </c:pt>
                <c:pt idx="280">
                  <c:v>232.74</c:v>
                </c:pt>
                <c:pt idx="281">
                  <c:v>231.32</c:v>
                </c:pt>
                <c:pt idx="282">
                  <c:v>229.88</c:v>
                </c:pt>
                <c:pt idx="283">
                  <c:v>228.68</c:v>
                </c:pt>
                <c:pt idx="284">
                  <c:v>227.39</c:v>
                </c:pt>
                <c:pt idx="285">
                  <c:v>226.23</c:v>
                </c:pt>
                <c:pt idx="286">
                  <c:v>224.92</c:v>
                </c:pt>
                <c:pt idx="287">
                  <c:v>223.38</c:v>
                </c:pt>
                <c:pt idx="288">
                  <c:v>222.02</c:v>
                </c:pt>
                <c:pt idx="289">
                  <c:v>220.77</c:v>
                </c:pt>
                <c:pt idx="290">
                  <c:v>219.55</c:v>
                </c:pt>
                <c:pt idx="291">
                  <c:v>218.24</c:v>
                </c:pt>
                <c:pt idx="292">
                  <c:v>218.24</c:v>
                </c:pt>
                <c:pt idx="293">
                  <c:v>215.92</c:v>
                </c:pt>
                <c:pt idx="294">
                  <c:v>214.73</c:v>
                </c:pt>
                <c:pt idx="295">
                  <c:v>213.6</c:v>
                </c:pt>
                <c:pt idx="296">
                  <c:v>212.36</c:v>
                </c:pt>
                <c:pt idx="297">
                  <c:v>211.29</c:v>
                </c:pt>
                <c:pt idx="298">
                  <c:v>210.02</c:v>
                </c:pt>
                <c:pt idx="299">
                  <c:v>208.72</c:v>
                </c:pt>
                <c:pt idx="300">
                  <c:v>207.49</c:v>
                </c:pt>
                <c:pt idx="301">
                  <c:v>206.32</c:v>
                </c:pt>
                <c:pt idx="302">
                  <c:v>205.03</c:v>
                </c:pt>
                <c:pt idx="303">
                  <c:v>204.17</c:v>
                </c:pt>
                <c:pt idx="304">
                  <c:v>204.17</c:v>
                </c:pt>
                <c:pt idx="305">
                  <c:v>202.32</c:v>
                </c:pt>
                <c:pt idx="306">
                  <c:v>201.43</c:v>
                </c:pt>
                <c:pt idx="307">
                  <c:v>200.39</c:v>
                </c:pt>
                <c:pt idx="308">
                  <c:v>199.32</c:v>
                </c:pt>
                <c:pt idx="309">
                  <c:v>198.27</c:v>
                </c:pt>
                <c:pt idx="310">
                  <c:v>197.16</c:v>
                </c:pt>
                <c:pt idx="311">
                  <c:v>196.28</c:v>
                </c:pt>
                <c:pt idx="312">
                  <c:v>195.26</c:v>
                </c:pt>
                <c:pt idx="313">
                  <c:v>194.23</c:v>
                </c:pt>
                <c:pt idx="314">
                  <c:v>193.23</c:v>
                </c:pt>
                <c:pt idx="315">
                  <c:v>192.13</c:v>
                </c:pt>
                <c:pt idx="316">
                  <c:v>191.09</c:v>
                </c:pt>
                <c:pt idx="317">
                  <c:v>189.98</c:v>
                </c:pt>
                <c:pt idx="318">
                  <c:v>188.85</c:v>
                </c:pt>
                <c:pt idx="319">
                  <c:v>187.91</c:v>
                </c:pt>
                <c:pt idx="320">
                  <c:v>186.98</c:v>
                </c:pt>
                <c:pt idx="321">
                  <c:v>185.97</c:v>
                </c:pt>
                <c:pt idx="322">
                  <c:v>185.01</c:v>
                </c:pt>
                <c:pt idx="323">
                  <c:v>184.13</c:v>
                </c:pt>
                <c:pt idx="324">
                  <c:v>184.13</c:v>
                </c:pt>
                <c:pt idx="325">
                  <c:v>182.32</c:v>
                </c:pt>
                <c:pt idx="326">
                  <c:v>181.27</c:v>
                </c:pt>
                <c:pt idx="327">
                  <c:v>180.25</c:v>
                </c:pt>
                <c:pt idx="328">
                  <c:v>179.23</c:v>
                </c:pt>
                <c:pt idx="329">
                  <c:v>178.29</c:v>
                </c:pt>
                <c:pt idx="330">
                  <c:v>177.48</c:v>
                </c:pt>
                <c:pt idx="331">
                  <c:v>176.65</c:v>
                </c:pt>
                <c:pt idx="332">
                  <c:v>175.84</c:v>
                </c:pt>
                <c:pt idx="333">
                  <c:v>175.08</c:v>
                </c:pt>
                <c:pt idx="334">
                  <c:v>173.96</c:v>
                </c:pt>
                <c:pt idx="335">
                  <c:v>172.92</c:v>
                </c:pt>
                <c:pt idx="336">
                  <c:v>172.09</c:v>
                </c:pt>
                <c:pt idx="337">
                  <c:v>171.15</c:v>
                </c:pt>
                <c:pt idx="338">
                  <c:v>171.15</c:v>
                </c:pt>
                <c:pt idx="339">
                  <c:v>169.48</c:v>
                </c:pt>
                <c:pt idx="340">
                  <c:v>168.71</c:v>
                </c:pt>
                <c:pt idx="341">
                  <c:v>167.84</c:v>
                </c:pt>
                <c:pt idx="342">
                  <c:v>167.01</c:v>
                </c:pt>
                <c:pt idx="343">
                  <c:v>166.13</c:v>
                </c:pt>
                <c:pt idx="344">
                  <c:v>165.38</c:v>
                </c:pt>
                <c:pt idx="345">
                  <c:v>164.48</c:v>
                </c:pt>
                <c:pt idx="346">
                  <c:v>163.72999999999999</c:v>
                </c:pt>
                <c:pt idx="347">
                  <c:v>163.06</c:v>
                </c:pt>
                <c:pt idx="348">
                  <c:v>162.32</c:v>
                </c:pt>
                <c:pt idx="349">
                  <c:v>161.47999999999999</c:v>
                </c:pt>
                <c:pt idx="350">
                  <c:v>160.69999999999999</c:v>
                </c:pt>
                <c:pt idx="351">
                  <c:v>159.87</c:v>
                </c:pt>
                <c:pt idx="352">
                  <c:v>158.97999999999999</c:v>
                </c:pt>
                <c:pt idx="353">
                  <c:v>158.12</c:v>
                </c:pt>
                <c:pt idx="354">
                  <c:v>157.30000000000001</c:v>
                </c:pt>
                <c:pt idx="355">
                  <c:v>156.34</c:v>
                </c:pt>
                <c:pt idx="356">
                  <c:v>155.54</c:v>
                </c:pt>
                <c:pt idx="357">
                  <c:v>154.80000000000001</c:v>
                </c:pt>
                <c:pt idx="358">
                  <c:v>154.05000000000001</c:v>
                </c:pt>
                <c:pt idx="359">
                  <c:v>153.27000000000001</c:v>
                </c:pt>
                <c:pt idx="360">
                  <c:v>152.47</c:v>
                </c:pt>
                <c:pt idx="361">
                  <c:v>151.63</c:v>
                </c:pt>
                <c:pt idx="362">
                  <c:v>150.81</c:v>
                </c:pt>
                <c:pt idx="363">
                  <c:v>149.91</c:v>
                </c:pt>
                <c:pt idx="364">
                  <c:v>148.96</c:v>
                </c:pt>
                <c:pt idx="365">
                  <c:v>148.12</c:v>
                </c:pt>
                <c:pt idx="366">
                  <c:v>147.33000000000001</c:v>
                </c:pt>
                <c:pt idx="367">
                  <c:v>146.59</c:v>
                </c:pt>
                <c:pt idx="368">
                  <c:v>145.80000000000001</c:v>
                </c:pt>
                <c:pt idx="369">
                  <c:v>145.03</c:v>
                </c:pt>
                <c:pt idx="370">
                  <c:v>144.21</c:v>
                </c:pt>
                <c:pt idx="371">
                  <c:v>143.47999999999999</c:v>
                </c:pt>
                <c:pt idx="372">
                  <c:v>142.91</c:v>
                </c:pt>
                <c:pt idx="373">
                  <c:v>142.22999999999999</c:v>
                </c:pt>
                <c:pt idx="374">
                  <c:v>142.22999999999999</c:v>
                </c:pt>
                <c:pt idx="375">
                  <c:v>140.88</c:v>
                </c:pt>
                <c:pt idx="376">
                  <c:v>140.27000000000001</c:v>
                </c:pt>
                <c:pt idx="377">
                  <c:v>140.27000000000001</c:v>
                </c:pt>
                <c:pt idx="378">
                  <c:v>138.84</c:v>
                </c:pt>
                <c:pt idx="379">
                  <c:v>138.22999999999999</c:v>
                </c:pt>
                <c:pt idx="380">
                  <c:v>137.55000000000001</c:v>
                </c:pt>
                <c:pt idx="381">
                  <c:v>137.55000000000001</c:v>
                </c:pt>
                <c:pt idx="382">
                  <c:v>136.21</c:v>
                </c:pt>
                <c:pt idx="383">
                  <c:v>135.44</c:v>
                </c:pt>
                <c:pt idx="384">
                  <c:v>134.78</c:v>
                </c:pt>
                <c:pt idx="385">
                  <c:v>134.13</c:v>
                </c:pt>
                <c:pt idx="386">
                  <c:v>133.59</c:v>
                </c:pt>
                <c:pt idx="387">
                  <c:v>132.97</c:v>
                </c:pt>
                <c:pt idx="388">
                  <c:v>132.34</c:v>
                </c:pt>
                <c:pt idx="389">
                  <c:v>131.69</c:v>
                </c:pt>
                <c:pt idx="390">
                  <c:v>130.91999999999999</c:v>
                </c:pt>
                <c:pt idx="391">
                  <c:v>130.27000000000001</c:v>
                </c:pt>
                <c:pt idx="392">
                  <c:v>129.62</c:v>
                </c:pt>
                <c:pt idx="393">
                  <c:v>128.96</c:v>
                </c:pt>
                <c:pt idx="394">
                  <c:v>128.29</c:v>
                </c:pt>
                <c:pt idx="395">
                  <c:v>127.52</c:v>
                </c:pt>
                <c:pt idx="396">
                  <c:v>126.83</c:v>
                </c:pt>
                <c:pt idx="397">
                  <c:v>126.16</c:v>
                </c:pt>
                <c:pt idx="398">
                  <c:v>125.59</c:v>
                </c:pt>
                <c:pt idx="399">
                  <c:v>124.91</c:v>
                </c:pt>
                <c:pt idx="400">
                  <c:v>124.29</c:v>
                </c:pt>
                <c:pt idx="401">
                  <c:v>123.77</c:v>
                </c:pt>
                <c:pt idx="402">
                  <c:v>123.23</c:v>
                </c:pt>
                <c:pt idx="403">
                  <c:v>122.64</c:v>
                </c:pt>
                <c:pt idx="404">
                  <c:v>122.15</c:v>
                </c:pt>
                <c:pt idx="405">
                  <c:v>122.15</c:v>
                </c:pt>
                <c:pt idx="406">
                  <c:v>121.16</c:v>
                </c:pt>
                <c:pt idx="407">
                  <c:v>120.7</c:v>
                </c:pt>
                <c:pt idx="408">
                  <c:v>120.17</c:v>
                </c:pt>
                <c:pt idx="409">
                  <c:v>119.67</c:v>
                </c:pt>
                <c:pt idx="410">
                  <c:v>119.25</c:v>
                </c:pt>
                <c:pt idx="411">
                  <c:v>118.52</c:v>
                </c:pt>
                <c:pt idx="412">
                  <c:v>117.92</c:v>
                </c:pt>
                <c:pt idx="413">
                  <c:v>117.41</c:v>
                </c:pt>
                <c:pt idx="414">
                  <c:v>116.87</c:v>
                </c:pt>
                <c:pt idx="415">
                  <c:v>116.35</c:v>
                </c:pt>
                <c:pt idx="416">
                  <c:v>115.79</c:v>
                </c:pt>
                <c:pt idx="417">
                  <c:v>115.36</c:v>
                </c:pt>
                <c:pt idx="418">
                  <c:v>114.81</c:v>
                </c:pt>
                <c:pt idx="419">
                  <c:v>114.37</c:v>
                </c:pt>
                <c:pt idx="420">
                  <c:v>113.83</c:v>
                </c:pt>
                <c:pt idx="421">
                  <c:v>113.22</c:v>
                </c:pt>
                <c:pt idx="422">
                  <c:v>112.6</c:v>
                </c:pt>
                <c:pt idx="423">
                  <c:v>112.02</c:v>
                </c:pt>
                <c:pt idx="424">
                  <c:v>111.43</c:v>
                </c:pt>
                <c:pt idx="425">
                  <c:v>110.97</c:v>
                </c:pt>
                <c:pt idx="426">
                  <c:v>110.55</c:v>
                </c:pt>
                <c:pt idx="427">
                  <c:v>109.98</c:v>
                </c:pt>
                <c:pt idx="428">
                  <c:v>109.36</c:v>
                </c:pt>
                <c:pt idx="429">
                  <c:v>108.81</c:v>
                </c:pt>
                <c:pt idx="430">
                  <c:v>108.32</c:v>
                </c:pt>
                <c:pt idx="431">
                  <c:v>107.81</c:v>
                </c:pt>
                <c:pt idx="432">
                  <c:v>107.14</c:v>
                </c:pt>
                <c:pt idx="433">
                  <c:v>106.64</c:v>
                </c:pt>
                <c:pt idx="434">
                  <c:v>106.09</c:v>
                </c:pt>
                <c:pt idx="435">
                  <c:v>105.56</c:v>
                </c:pt>
                <c:pt idx="436">
                  <c:v>105.08</c:v>
                </c:pt>
                <c:pt idx="437">
                  <c:v>104.59</c:v>
                </c:pt>
                <c:pt idx="438">
                  <c:v>104.23</c:v>
                </c:pt>
                <c:pt idx="439">
                  <c:v>103.71</c:v>
                </c:pt>
                <c:pt idx="440">
                  <c:v>103.71</c:v>
                </c:pt>
                <c:pt idx="441">
                  <c:v>102.82</c:v>
                </c:pt>
                <c:pt idx="442">
                  <c:v>102.36</c:v>
                </c:pt>
                <c:pt idx="443">
                  <c:v>101.98</c:v>
                </c:pt>
                <c:pt idx="444">
                  <c:v>101.57</c:v>
                </c:pt>
                <c:pt idx="445">
                  <c:v>101.11</c:v>
                </c:pt>
                <c:pt idx="446">
                  <c:v>101.11</c:v>
                </c:pt>
                <c:pt idx="447">
                  <c:v>100.13</c:v>
                </c:pt>
                <c:pt idx="448">
                  <c:v>99.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804-4889-B56D-F6F7BD538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7957471"/>
        <c:axId val="1029571935"/>
      </c:scatterChart>
      <c:valAx>
        <c:axId val="1027957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ime (sec)</a:t>
                </a:r>
              </a:p>
            </c:rich>
          </c:tx>
          <c:layout>
            <c:manualLayout>
              <c:xMode val="edge"/>
              <c:yMode val="edge"/>
              <c:x val="0.5006225321541552"/>
              <c:y val="0.927014075081974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029571935"/>
        <c:crosses val="autoZero"/>
        <c:crossBetween val="midCat"/>
      </c:valAx>
      <c:valAx>
        <c:axId val="1029571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emperature - Celcius</a:t>
                </a:r>
              </a:p>
            </c:rich>
          </c:tx>
          <c:layout>
            <c:manualLayout>
              <c:xMode val="edge"/>
              <c:yMode val="edge"/>
              <c:x val="2.932551319648094E-2"/>
              <c:y val="0.38547487229818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0279574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874</xdr:colOff>
      <xdr:row>1</xdr:row>
      <xdr:rowOff>9525</xdr:rowOff>
    </xdr:from>
    <xdr:to>
      <xdr:col>19</xdr:col>
      <xdr:colOff>0</xdr:colOff>
      <xdr:row>30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EA84D7-FC65-4C72-98BE-62A7740B33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8150</xdr:colOff>
      <xdr:row>2</xdr:row>
      <xdr:rowOff>3174</xdr:rowOff>
    </xdr:from>
    <xdr:to>
      <xdr:col>19</xdr:col>
      <xdr:colOff>565150</xdr:colOff>
      <xdr:row>32</xdr:row>
      <xdr:rowOff>825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432894-1E47-4FAA-A12D-0CBFF7CBFC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BFC79-B308-4C2D-BB1A-D1DF46D529CC}">
  <dimension ref="A1:D400"/>
  <sheetViews>
    <sheetView workbookViewId="0">
      <selection activeCell="W11" sqref="W11"/>
    </sheetView>
  </sheetViews>
  <sheetFormatPr defaultRowHeight="14.5" x14ac:dyDescent="0.35"/>
  <cols>
    <col min="1" max="1" width="10.54296875" style="4" bestFit="1" customWidth="1"/>
    <col min="2" max="2" width="10.54296875" bestFit="1" customWidth="1"/>
    <col min="3" max="3" width="10.54296875" style="1" bestFit="1" customWidth="1"/>
    <col min="4" max="4" width="10.54296875" bestFit="1" customWidth="1"/>
  </cols>
  <sheetData>
    <row r="1" spans="1:4" x14ac:dyDescent="0.35">
      <c r="A1" s="3">
        <v>1</v>
      </c>
      <c r="B1" s="1">
        <v>150</v>
      </c>
      <c r="C1" s="1">
        <v>24.47</v>
      </c>
      <c r="D1" s="1">
        <v>2000</v>
      </c>
    </row>
    <row r="2" spans="1:4" x14ac:dyDescent="0.35">
      <c r="A2" s="3">
        <v>2</v>
      </c>
      <c r="B2" s="1">
        <v>150</v>
      </c>
      <c r="C2" s="1">
        <v>24.45</v>
      </c>
      <c r="D2" s="1">
        <v>2000</v>
      </c>
    </row>
    <row r="3" spans="1:4" x14ac:dyDescent="0.35">
      <c r="A3" s="3">
        <v>3</v>
      </c>
      <c r="B3" s="1">
        <v>150</v>
      </c>
      <c r="C3" s="1">
        <v>24.41</v>
      </c>
      <c r="D3" s="1">
        <v>2000</v>
      </c>
    </row>
    <row r="4" spans="1:4" x14ac:dyDescent="0.35">
      <c r="A4" s="3">
        <v>4</v>
      </c>
      <c r="B4" s="1">
        <v>150</v>
      </c>
      <c r="C4" s="1">
        <v>24.48</v>
      </c>
      <c r="D4" s="1">
        <v>2000</v>
      </c>
    </row>
    <row r="5" spans="1:4" x14ac:dyDescent="0.35">
      <c r="A5" s="3">
        <v>5</v>
      </c>
      <c r="B5" s="1">
        <v>150</v>
      </c>
      <c r="C5" s="1">
        <v>24.49</v>
      </c>
      <c r="D5" s="1">
        <v>2000</v>
      </c>
    </row>
    <row r="6" spans="1:4" x14ac:dyDescent="0.35">
      <c r="A6" s="3">
        <v>6</v>
      </c>
      <c r="B6" s="1">
        <v>150</v>
      </c>
      <c r="C6" s="1">
        <v>24.52</v>
      </c>
      <c r="D6" s="1">
        <v>2000</v>
      </c>
    </row>
    <row r="7" spans="1:4" x14ac:dyDescent="0.35">
      <c r="A7" s="3">
        <v>7</v>
      </c>
      <c r="B7" s="1">
        <v>150</v>
      </c>
      <c r="C7" s="1">
        <v>24.57</v>
      </c>
      <c r="D7" s="1">
        <v>2000</v>
      </c>
    </row>
    <row r="8" spans="1:4" x14ac:dyDescent="0.35">
      <c r="A8" s="3">
        <v>8</v>
      </c>
      <c r="B8" s="1">
        <v>150</v>
      </c>
      <c r="C8" s="1">
        <v>24.58</v>
      </c>
      <c r="D8" s="1">
        <v>2000</v>
      </c>
    </row>
    <row r="9" spans="1:4" x14ac:dyDescent="0.35">
      <c r="A9" s="3">
        <v>9</v>
      </c>
      <c r="B9" s="1">
        <v>150</v>
      </c>
      <c r="C9" s="1">
        <v>24.81</v>
      </c>
      <c r="D9" s="1">
        <v>2000</v>
      </c>
    </row>
    <row r="10" spans="1:4" x14ac:dyDescent="0.35">
      <c r="A10" s="3">
        <v>10</v>
      </c>
      <c r="B10" s="1">
        <v>150</v>
      </c>
      <c r="C10" s="1">
        <v>24.91</v>
      </c>
      <c r="D10" s="1">
        <v>2000</v>
      </c>
    </row>
    <row r="11" spans="1:4" x14ac:dyDescent="0.35">
      <c r="A11" s="3">
        <v>11</v>
      </c>
      <c r="B11" s="1">
        <v>150</v>
      </c>
      <c r="C11" s="1">
        <v>25.04</v>
      </c>
      <c r="D11" s="1">
        <v>2000</v>
      </c>
    </row>
    <row r="12" spans="1:4" x14ac:dyDescent="0.35">
      <c r="A12" s="3">
        <v>12</v>
      </c>
      <c r="B12" s="1">
        <v>150</v>
      </c>
      <c r="C12" s="1">
        <v>25.28</v>
      </c>
      <c r="D12" s="1">
        <v>2000</v>
      </c>
    </row>
    <row r="13" spans="1:4" x14ac:dyDescent="0.35">
      <c r="A13" s="3">
        <v>13</v>
      </c>
      <c r="B13" s="1">
        <v>150</v>
      </c>
      <c r="C13" s="1">
        <v>25.52</v>
      </c>
      <c r="D13" s="1">
        <v>2000</v>
      </c>
    </row>
    <row r="14" spans="1:4" x14ac:dyDescent="0.35">
      <c r="A14" s="3">
        <v>14</v>
      </c>
      <c r="B14" s="1">
        <v>150</v>
      </c>
      <c r="C14" s="1">
        <v>25.95</v>
      </c>
      <c r="D14" s="1">
        <v>2000</v>
      </c>
    </row>
    <row r="15" spans="1:4" x14ac:dyDescent="0.35">
      <c r="A15" s="3">
        <v>15</v>
      </c>
      <c r="B15" s="1">
        <v>150</v>
      </c>
      <c r="C15" s="1">
        <v>26.25</v>
      </c>
      <c r="D15" s="1">
        <v>2000</v>
      </c>
    </row>
    <row r="16" spans="1:4" x14ac:dyDescent="0.35">
      <c r="A16" s="3">
        <v>16</v>
      </c>
      <c r="B16" s="1">
        <v>150</v>
      </c>
      <c r="C16" s="1">
        <v>26.59</v>
      </c>
      <c r="D16" s="1">
        <v>2000</v>
      </c>
    </row>
    <row r="17" spans="1:4" x14ac:dyDescent="0.35">
      <c r="A17" s="3">
        <v>17</v>
      </c>
      <c r="B17" s="1">
        <v>150</v>
      </c>
      <c r="C17" s="1">
        <v>26.96</v>
      </c>
      <c r="D17" s="1">
        <v>2000</v>
      </c>
    </row>
    <row r="18" spans="1:4" x14ac:dyDescent="0.35">
      <c r="A18" s="3">
        <v>18</v>
      </c>
      <c r="B18" s="1">
        <v>150</v>
      </c>
      <c r="C18" s="1">
        <v>27.32</v>
      </c>
      <c r="D18" s="1">
        <v>2000</v>
      </c>
    </row>
    <row r="19" spans="1:4" x14ac:dyDescent="0.35">
      <c r="A19" s="3">
        <v>19</v>
      </c>
      <c r="B19" s="1">
        <v>150</v>
      </c>
      <c r="C19" s="1">
        <v>27.84</v>
      </c>
      <c r="D19" s="1">
        <v>2000</v>
      </c>
    </row>
    <row r="20" spans="1:4" x14ac:dyDescent="0.35">
      <c r="A20" s="3">
        <v>20</v>
      </c>
      <c r="B20" s="1">
        <v>150</v>
      </c>
      <c r="C20" s="1">
        <v>28.36</v>
      </c>
      <c r="D20" s="1">
        <v>2000</v>
      </c>
    </row>
    <row r="21" spans="1:4" x14ac:dyDescent="0.35">
      <c r="A21" s="3">
        <v>21</v>
      </c>
      <c r="B21" s="1">
        <v>150</v>
      </c>
      <c r="C21" s="1">
        <v>28.83</v>
      </c>
      <c r="D21" s="1">
        <v>2000</v>
      </c>
    </row>
    <row r="22" spans="1:4" x14ac:dyDescent="0.35">
      <c r="A22" s="3">
        <v>22</v>
      </c>
      <c r="B22" s="1">
        <v>150</v>
      </c>
      <c r="C22" s="1">
        <v>29.47</v>
      </c>
      <c r="D22" s="1">
        <v>2000</v>
      </c>
    </row>
    <row r="23" spans="1:4" x14ac:dyDescent="0.35">
      <c r="A23" s="3">
        <v>23</v>
      </c>
      <c r="B23" s="1">
        <v>150</v>
      </c>
      <c r="C23" s="1">
        <v>30.03</v>
      </c>
      <c r="D23" s="1">
        <v>2000</v>
      </c>
    </row>
    <row r="24" spans="1:4" x14ac:dyDescent="0.35">
      <c r="A24" s="3">
        <v>24</v>
      </c>
      <c r="B24" s="1">
        <v>150</v>
      </c>
      <c r="C24" s="1">
        <v>30.71</v>
      </c>
      <c r="D24" s="1">
        <v>2000</v>
      </c>
    </row>
    <row r="25" spans="1:4" x14ac:dyDescent="0.35">
      <c r="A25" s="3">
        <v>25</v>
      </c>
      <c r="B25" s="1">
        <v>150</v>
      </c>
      <c r="C25" s="1">
        <v>31.36</v>
      </c>
      <c r="D25" s="1">
        <v>2000</v>
      </c>
    </row>
    <row r="26" spans="1:4" x14ac:dyDescent="0.35">
      <c r="A26" s="3">
        <v>26</v>
      </c>
      <c r="B26" s="1">
        <v>150</v>
      </c>
      <c r="C26" s="1">
        <v>32.049999999999997</v>
      </c>
      <c r="D26" s="1">
        <v>2000</v>
      </c>
    </row>
    <row r="27" spans="1:4" x14ac:dyDescent="0.35">
      <c r="A27" s="3">
        <v>27</v>
      </c>
      <c r="B27" s="1">
        <v>150</v>
      </c>
      <c r="C27" s="1">
        <v>32.79</v>
      </c>
      <c r="D27" s="1">
        <v>2000</v>
      </c>
    </row>
    <row r="28" spans="1:4" x14ac:dyDescent="0.35">
      <c r="A28" s="3">
        <v>28</v>
      </c>
      <c r="B28" s="1">
        <v>150</v>
      </c>
      <c r="C28" s="1">
        <v>33.6</v>
      </c>
      <c r="D28" s="1">
        <v>2000</v>
      </c>
    </row>
    <row r="29" spans="1:4" x14ac:dyDescent="0.35">
      <c r="A29" s="3">
        <v>29</v>
      </c>
      <c r="B29" s="1">
        <v>150</v>
      </c>
      <c r="C29" s="1">
        <v>34.36</v>
      </c>
      <c r="D29" s="1">
        <v>2000</v>
      </c>
    </row>
    <row r="30" spans="1:4" x14ac:dyDescent="0.35">
      <c r="A30" s="3">
        <v>30</v>
      </c>
      <c r="B30" s="1">
        <v>150</v>
      </c>
      <c r="C30" s="1">
        <v>35.159999999999997</v>
      </c>
      <c r="D30" s="1">
        <v>2000</v>
      </c>
    </row>
    <row r="31" spans="1:4" x14ac:dyDescent="0.35">
      <c r="A31" s="3">
        <v>31</v>
      </c>
      <c r="B31" s="1">
        <v>150</v>
      </c>
      <c r="C31" s="1">
        <v>35.159999999999997</v>
      </c>
      <c r="D31" s="1">
        <v>2000</v>
      </c>
    </row>
    <row r="32" spans="1:4" x14ac:dyDescent="0.35">
      <c r="A32" s="3">
        <v>32</v>
      </c>
      <c r="B32" s="1">
        <v>150</v>
      </c>
      <c r="C32" s="1">
        <v>36.979999999999997</v>
      </c>
      <c r="D32" s="1">
        <v>2000</v>
      </c>
    </row>
    <row r="33" spans="1:4" x14ac:dyDescent="0.35">
      <c r="A33" s="3">
        <v>33</v>
      </c>
      <c r="B33" s="1">
        <v>150</v>
      </c>
      <c r="C33" s="1">
        <v>37.86</v>
      </c>
      <c r="D33" s="1">
        <v>2000</v>
      </c>
    </row>
    <row r="34" spans="1:4" x14ac:dyDescent="0.35">
      <c r="A34" s="3">
        <v>34</v>
      </c>
      <c r="B34" s="1">
        <v>150</v>
      </c>
      <c r="C34" s="1">
        <v>38.840000000000003</v>
      </c>
      <c r="D34" s="1">
        <v>2000</v>
      </c>
    </row>
    <row r="35" spans="1:4" x14ac:dyDescent="0.35">
      <c r="A35" s="3">
        <v>35</v>
      </c>
      <c r="B35" s="1">
        <v>150</v>
      </c>
      <c r="C35" s="1">
        <v>39.880000000000003</v>
      </c>
      <c r="D35" s="1">
        <v>2000</v>
      </c>
    </row>
    <row r="36" spans="1:4" x14ac:dyDescent="0.35">
      <c r="A36" s="3">
        <v>36</v>
      </c>
      <c r="B36" s="1">
        <v>150</v>
      </c>
      <c r="C36" s="1">
        <v>40.869999999999997</v>
      </c>
      <c r="D36" s="1">
        <v>2000</v>
      </c>
    </row>
    <row r="37" spans="1:4" x14ac:dyDescent="0.35">
      <c r="A37" s="3">
        <v>37</v>
      </c>
      <c r="B37" s="1">
        <v>150</v>
      </c>
      <c r="C37" s="1">
        <v>41.84</v>
      </c>
      <c r="D37" s="1">
        <v>2000</v>
      </c>
    </row>
    <row r="38" spans="1:4" x14ac:dyDescent="0.35">
      <c r="A38" s="3">
        <v>38</v>
      </c>
      <c r="B38" s="1">
        <v>150</v>
      </c>
      <c r="C38" s="1">
        <v>42.95</v>
      </c>
      <c r="D38" s="1">
        <v>2000</v>
      </c>
    </row>
    <row r="39" spans="1:4" x14ac:dyDescent="0.35">
      <c r="A39" s="3">
        <v>39</v>
      </c>
      <c r="B39" s="1">
        <v>150</v>
      </c>
      <c r="C39" s="1">
        <v>44.05</v>
      </c>
      <c r="D39" s="1">
        <v>2000</v>
      </c>
    </row>
    <row r="40" spans="1:4" x14ac:dyDescent="0.35">
      <c r="A40" s="3">
        <v>40</v>
      </c>
      <c r="B40" s="1">
        <v>150</v>
      </c>
      <c r="C40" s="1">
        <v>45.04</v>
      </c>
      <c r="D40" s="1">
        <v>2000</v>
      </c>
    </row>
    <row r="41" spans="1:4" x14ac:dyDescent="0.35">
      <c r="A41" s="3">
        <v>41</v>
      </c>
      <c r="B41" s="1">
        <v>150</v>
      </c>
      <c r="C41" s="1">
        <v>46.35</v>
      </c>
      <c r="D41" s="1">
        <v>2000</v>
      </c>
    </row>
    <row r="42" spans="1:4" x14ac:dyDescent="0.35">
      <c r="A42" s="3">
        <v>42</v>
      </c>
      <c r="B42" s="1">
        <v>150</v>
      </c>
      <c r="C42" s="1">
        <v>47.49</v>
      </c>
      <c r="D42" s="1">
        <v>2000</v>
      </c>
    </row>
    <row r="43" spans="1:4" x14ac:dyDescent="0.35">
      <c r="A43" s="3">
        <v>43</v>
      </c>
      <c r="B43" s="1">
        <v>150</v>
      </c>
      <c r="C43" s="1">
        <v>48.69</v>
      </c>
      <c r="D43" s="1">
        <v>2000</v>
      </c>
    </row>
    <row r="44" spans="1:4" x14ac:dyDescent="0.35">
      <c r="A44" s="3">
        <v>44</v>
      </c>
      <c r="B44" s="1">
        <v>150</v>
      </c>
      <c r="C44" s="1">
        <v>49.95</v>
      </c>
      <c r="D44" s="1">
        <v>2000</v>
      </c>
    </row>
    <row r="45" spans="1:4" x14ac:dyDescent="0.35">
      <c r="A45" s="3">
        <v>45</v>
      </c>
      <c r="B45" s="1">
        <v>150</v>
      </c>
      <c r="C45" s="1">
        <v>51.07</v>
      </c>
      <c r="D45" s="1">
        <v>2000</v>
      </c>
    </row>
    <row r="46" spans="1:4" x14ac:dyDescent="0.35">
      <c r="A46" s="3">
        <v>46</v>
      </c>
      <c r="B46" s="1">
        <v>150</v>
      </c>
      <c r="C46" s="1">
        <v>52.4</v>
      </c>
      <c r="D46" s="1">
        <v>2000</v>
      </c>
    </row>
    <row r="47" spans="1:4" x14ac:dyDescent="0.35">
      <c r="A47" s="3">
        <v>47</v>
      </c>
      <c r="B47" s="1">
        <v>150</v>
      </c>
      <c r="C47" s="1">
        <v>53.58</v>
      </c>
      <c r="D47" s="1">
        <v>2000</v>
      </c>
    </row>
    <row r="48" spans="1:4" x14ac:dyDescent="0.35">
      <c r="A48" s="3">
        <v>48</v>
      </c>
      <c r="B48" s="1">
        <v>150</v>
      </c>
      <c r="C48" s="1">
        <v>54.92</v>
      </c>
      <c r="D48" s="1">
        <v>2000</v>
      </c>
    </row>
    <row r="49" spans="1:4" x14ac:dyDescent="0.35">
      <c r="A49" s="3">
        <v>49</v>
      </c>
      <c r="B49" s="1">
        <v>150</v>
      </c>
      <c r="C49" s="1">
        <v>56.23</v>
      </c>
      <c r="D49" s="1">
        <v>2000</v>
      </c>
    </row>
    <row r="50" spans="1:4" x14ac:dyDescent="0.35">
      <c r="A50" s="3">
        <v>50</v>
      </c>
      <c r="B50" s="1">
        <v>150</v>
      </c>
      <c r="C50" s="1">
        <v>57.59</v>
      </c>
      <c r="D50" s="1">
        <v>2000</v>
      </c>
    </row>
    <row r="51" spans="1:4" x14ac:dyDescent="0.35">
      <c r="A51" s="3">
        <v>51</v>
      </c>
      <c r="B51" s="1">
        <v>150</v>
      </c>
      <c r="C51" s="1">
        <v>58.94</v>
      </c>
      <c r="D51" s="1">
        <v>2000</v>
      </c>
    </row>
    <row r="52" spans="1:4" x14ac:dyDescent="0.35">
      <c r="A52" s="3">
        <v>52</v>
      </c>
      <c r="B52" s="1">
        <v>150</v>
      </c>
      <c r="C52" s="1">
        <v>60.34</v>
      </c>
      <c r="D52" s="1">
        <v>2000</v>
      </c>
    </row>
    <row r="53" spans="1:4" x14ac:dyDescent="0.35">
      <c r="A53" s="3">
        <v>53</v>
      </c>
      <c r="B53" s="1">
        <v>150</v>
      </c>
      <c r="C53" s="1">
        <v>61.74</v>
      </c>
      <c r="D53" s="1">
        <v>2000</v>
      </c>
    </row>
    <row r="54" spans="1:4" x14ac:dyDescent="0.35">
      <c r="A54" s="3">
        <v>54</v>
      </c>
      <c r="B54" s="1">
        <v>150</v>
      </c>
      <c r="C54" s="1">
        <v>63.16</v>
      </c>
      <c r="D54" s="1">
        <v>2000</v>
      </c>
    </row>
    <row r="55" spans="1:4" x14ac:dyDescent="0.35">
      <c r="A55" s="3">
        <v>55</v>
      </c>
      <c r="B55" s="1">
        <v>150</v>
      </c>
      <c r="C55" s="1">
        <v>64.540000000000006</v>
      </c>
      <c r="D55" s="1">
        <v>2000</v>
      </c>
    </row>
    <row r="56" spans="1:4" x14ac:dyDescent="0.35">
      <c r="A56" s="3">
        <v>56</v>
      </c>
      <c r="B56" s="1">
        <v>150</v>
      </c>
      <c r="C56" s="1">
        <v>66.069999999999993</v>
      </c>
      <c r="D56" s="1">
        <v>2000</v>
      </c>
    </row>
    <row r="57" spans="1:4" x14ac:dyDescent="0.35">
      <c r="A57" s="3">
        <v>57</v>
      </c>
      <c r="B57" s="1">
        <v>150</v>
      </c>
      <c r="C57" s="1">
        <v>67.45</v>
      </c>
      <c r="D57" s="1">
        <v>2000</v>
      </c>
    </row>
    <row r="58" spans="1:4" x14ac:dyDescent="0.35">
      <c r="A58" s="3">
        <v>58</v>
      </c>
      <c r="B58" s="1">
        <v>150</v>
      </c>
      <c r="C58" s="1">
        <v>68.98</v>
      </c>
      <c r="D58" s="1">
        <v>2000</v>
      </c>
    </row>
    <row r="59" spans="1:4" x14ac:dyDescent="0.35">
      <c r="A59" s="3">
        <v>59</v>
      </c>
      <c r="B59" s="1">
        <v>150</v>
      </c>
      <c r="C59" s="1">
        <v>70.37</v>
      </c>
      <c r="D59" s="1">
        <v>2000</v>
      </c>
    </row>
    <row r="60" spans="1:4" x14ac:dyDescent="0.35">
      <c r="A60" s="3">
        <v>60</v>
      </c>
      <c r="B60" s="1">
        <v>150</v>
      </c>
      <c r="C60" s="1">
        <v>71.75</v>
      </c>
      <c r="D60" s="1">
        <v>2000</v>
      </c>
    </row>
    <row r="61" spans="1:4" x14ac:dyDescent="0.35">
      <c r="A61" s="3">
        <v>61</v>
      </c>
      <c r="B61" s="1">
        <v>150</v>
      </c>
      <c r="C61" s="1">
        <v>73.3</v>
      </c>
      <c r="D61" s="1">
        <v>2000</v>
      </c>
    </row>
    <row r="62" spans="1:4" x14ac:dyDescent="0.35">
      <c r="A62" s="3">
        <v>62</v>
      </c>
      <c r="B62" s="1">
        <v>150</v>
      </c>
      <c r="C62" s="1">
        <v>74.73</v>
      </c>
      <c r="D62" s="1">
        <v>2000</v>
      </c>
    </row>
    <row r="63" spans="1:4" x14ac:dyDescent="0.35">
      <c r="A63" s="3">
        <v>63</v>
      </c>
      <c r="B63" s="1">
        <v>150</v>
      </c>
      <c r="C63" s="1">
        <v>74.73</v>
      </c>
      <c r="D63" s="1">
        <v>2000</v>
      </c>
    </row>
    <row r="64" spans="1:4" x14ac:dyDescent="0.35">
      <c r="A64" s="3">
        <v>64</v>
      </c>
      <c r="B64" s="1">
        <v>150</v>
      </c>
      <c r="C64" s="1">
        <v>77.64</v>
      </c>
      <c r="D64" s="1">
        <v>2000</v>
      </c>
    </row>
    <row r="65" spans="1:4" x14ac:dyDescent="0.35">
      <c r="A65" s="3">
        <v>65</v>
      </c>
      <c r="B65" s="1">
        <v>150</v>
      </c>
      <c r="C65" s="1">
        <v>79.12</v>
      </c>
      <c r="D65" s="1">
        <v>2000</v>
      </c>
    </row>
    <row r="66" spans="1:4" x14ac:dyDescent="0.35">
      <c r="A66" s="3">
        <v>66</v>
      </c>
      <c r="B66" s="1">
        <v>150</v>
      </c>
      <c r="C66" s="1">
        <v>80.63</v>
      </c>
      <c r="D66" s="1">
        <v>2000</v>
      </c>
    </row>
    <row r="67" spans="1:4" x14ac:dyDescent="0.35">
      <c r="A67" s="3">
        <v>67</v>
      </c>
      <c r="B67" s="1">
        <v>150</v>
      </c>
      <c r="C67" s="1">
        <v>82.27</v>
      </c>
      <c r="D67" s="1">
        <v>2000</v>
      </c>
    </row>
    <row r="68" spans="1:4" x14ac:dyDescent="0.35">
      <c r="A68" s="3">
        <v>68</v>
      </c>
      <c r="B68" s="1">
        <v>150</v>
      </c>
      <c r="C68" s="1">
        <v>83.73</v>
      </c>
      <c r="D68" s="1">
        <v>2000</v>
      </c>
    </row>
    <row r="69" spans="1:4" x14ac:dyDescent="0.35">
      <c r="A69" s="3">
        <v>69</v>
      </c>
      <c r="B69" s="1">
        <v>150</v>
      </c>
      <c r="C69" s="1">
        <v>85.29</v>
      </c>
      <c r="D69" s="1">
        <v>2000</v>
      </c>
    </row>
    <row r="70" spans="1:4" x14ac:dyDescent="0.35">
      <c r="A70" s="3">
        <v>70</v>
      </c>
      <c r="B70" s="1">
        <v>150</v>
      </c>
      <c r="C70" s="1">
        <v>86.89</v>
      </c>
      <c r="D70" s="1">
        <v>2000</v>
      </c>
    </row>
    <row r="71" spans="1:4" x14ac:dyDescent="0.35">
      <c r="A71" s="3">
        <v>71</v>
      </c>
      <c r="B71" s="1">
        <v>150</v>
      </c>
      <c r="C71" s="1">
        <v>88.39</v>
      </c>
      <c r="D71" s="1">
        <v>2000</v>
      </c>
    </row>
    <row r="72" spans="1:4" x14ac:dyDescent="0.35">
      <c r="A72" s="3">
        <v>72</v>
      </c>
      <c r="B72" s="1">
        <v>150</v>
      </c>
      <c r="C72" s="1">
        <v>90.16</v>
      </c>
      <c r="D72" s="1">
        <v>2000</v>
      </c>
    </row>
    <row r="73" spans="1:4" x14ac:dyDescent="0.35">
      <c r="A73" s="3">
        <v>73</v>
      </c>
      <c r="B73" s="1">
        <v>150</v>
      </c>
      <c r="C73" s="1">
        <v>91.87</v>
      </c>
      <c r="D73" s="1">
        <v>2000</v>
      </c>
    </row>
    <row r="74" spans="1:4" x14ac:dyDescent="0.35">
      <c r="A74" s="3">
        <v>74</v>
      </c>
      <c r="B74" s="1">
        <v>150</v>
      </c>
      <c r="C74" s="1">
        <v>93.48</v>
      </c>
      <c r="D74" s="1">
        <v>2000</v>
      </c>
    </row>
    <row r="75" spans="1:4" x14ac:dyDescent="0.35">
      <c r="A75" s="3">
        <v>75</v>
      </c>
      <c r="B75" s="1">
        <v>150</v>
      </c>
      <c r="C75" s="1">
        <v>95.27</v>
      </c>
      <c r="D75" s="1">
        <v>2000</v>
      </c>
    </row>
    <row r="76" spans="1:4" x14ac:dyDescent="0.35">
      <c r="A76" s="3">
        <v>76</v>
      </c>
      <c r="B76" s="1">
        <v>150</v>
      </c>
      <c r="C76" s="1">
        <v>97.05</v>
      </c>
      <c r="D76" s="1">
        <v>2000</v>
      </c>
    </row>
    <row r="77" spans="1:4" x14ac:dyDescent="0.35">
      <c r="A77" s="3">
        <v>77</v>
      </c>
      <c r="B77" s="1">
        <v>150</v>
      </c>
      <c r="C77" s="1">
        <v>98.73</v>
      </c>
      <c r="D77" s="1">
        <v>2000</v>
      </c>
    </row>
    <row r="78" spans="1:4" x14ac:dyDescent="0.35">
      <c r="A78" s="3">
        <v>78</v>
      </c>
      <c r="B78" s="1">
        <v>150</v>
      </c>
      <c r="C78" s="1">
        <v>100.49</v>
      </c>
      <c r="D78" s="1">
        <v>2000</v>
      </c>
    </row>
    <row r="79" spans="1:4" x14ac:dyDescent="0.35">
      <c r="A79" s="3">
        <v>79</v>
      </c>
      <c r="B79" s="1">
        <v>150</v>
      </c>
      <c r="C79" s="1">
        <v>102.18</v>
      </c>
      <c r="D79" s="1">
        <v>2000</v>
      </c>
    </row>
    <row r="80" spans="1:4" x14ac:dyDescent="0.35">
      <c r="A80" s="3">
        <v>80</v>
      </c>
      <c r="B80" s="1">
        <v>150</v>
      </c>
      <c r="C80" s="1">
        <v>103.87</v>
      </c>
      <c r="D80" s="1">
        <v>2000</v>
      </c>
    </row>
    <row r="81" spans="1:4" x14ac:dyDescent="0.35">
      <c r="A81" s="3">
        <v>81</v>
      </c>
      <c r="B81" s="1">
        <v>150</v>
      </c>
      <c r="C81" s="1">
        <v>105.64</v>
      </c>
      <c r="D81" s="1">
        <v>2000</v>
      </c>
    </row>
    <row r="82" spans="1:4" x14ac:dyDescent="0.35">
      <c r="A82" s="3">
        <v>82</v>
      </c>
      <c r="B82" s="1">
        <v>150</v>
      </c>
      <c r="C82" s="1">
        <v>107.28</v>
      </c>
      <c r="D82" s="1">
        <v>2000</v>
      </c>
    </row>
    <row r="83" spans="1:4" x14ac:dyDescent="0.35">
      <c r="A83" s="3">
        <v>83</v>
      </c>
      <c r="B83" s="1">
        <v>150</v>
      </c>
      <c r="C83" s="1">
        <v>109.08</v>
      </c>
      <c r="D83" s="1">
        <v>2000</v>
      </c>
    </row>
    <row r="84" spans="1:4" x14ac:dyDescent="0.35">
      <c r="A84" s="3">
        <v>84</v>
      </c>
      <c r="B84" s="1">
        <v>150</v>
      </c>
      <c r="C84" s="1">
        <v>110.62</v>
      </c>
      <c r="D84" s="1">
        <v>2000</v>
      </c>
    </row>
    <row r="85" spans="1:4" x14ac:dyDescent="0.35">
      <c r="A85" s="3">
        <v>85</v>
      </c>
      <c r="B85" s="1">
        <v>150</v>
      </c>
      <c r="C85" s="1">
        <v>112.36</v>
      </c>
      <c r="D85" s="1">
        <v>2000</v>
      </c>
    </row>
    <row r="86" spans="1:4" x14ac:dyDescent="0.35">
      <c r="A86" s="3">
        <v>86</v>
      </c>
      <c r="B86" s="1">
        <v>150</v>
      </c>
      <c r="C86" s="1">
        <v>113.95</v>
      </c>
      <c r="D86" s="1">
        <v>2000</v>
      </c>
    </row>
    <row r="87" spans="1:4" x14ac:dyDescent="0.35">
      <c r="A87" s="3">
        <v>87</v>
      </c>
      <c r="B87" s="1">
        <v>150</v>
      </c>
      <c r="C87" s="1">
        <v>115.51</v>
      </c>
      <c r="D87" s="1">
        <v>2000</v>
      </c>
    </row>
    <row r="88" spans="1:4" x14ac:dyDescent="0.35">
      <c r="A88" s="3">
        <v>88</v>
      </c>
      <c r="B88" s="1">
        <v>150</v>
      </c>
      <c r="C88" s="1">
        <v>117.12</v>
      </c>
      <c r="D88" s="1">
        <v>2000</v>
      </c>
    </row>
    <row r="89" spans="1:4" x14ac:dyDescent="0.35">
      <c r="A89" s="3">
        <v>89</v>
      </c>
      <c r="B89" s="1">
        <v>150</v>
      </c>
      <c r="C89" s="1">
        <v>118.67</v>
      </c>
      <c r="D89" s="1">
        <v>2000</v>
      </c>
    </row>
    <row r="90" spans="1:4" x14ac:dyDescent="0.35">
      <c r="A90" s="3">
        <v>90</v>
      </c>
      <c r="B90" s="1">
        <v>150</v>
      </c>
      <c r="C90" s="1">
        <v>120.22</v>
      </c>
      <c r="D90" s="1">
        <v>2000</v>
      </c>
    </row>
    <row r="91" spans="1:4" x14ac:dyDescent="0.35">
      <c r="A91" s="3">
        <v>91</v>
      </c>
      <c r="B91" s="1">
        <v>150</v>
      </c>
      <c r="C91" s="1">
        <v>121.83</v>
      </c>
      <c r="D91" s="1">
        <v>2000</v>
      </c>
    </row>
    <row r="92" spans="1:4" x14ac:dyDescent="0.35">
      <c r="A92" s="3">
        <v>92</v>
      </c>
      <c r="B92" s="1">
        <v>150</v>
      </c>
      <c r="C92" s="1">
        <v>123.29</v>
      </c>
      <c r="D92" s="1">
        <v>2000</v>
      </c>
    </row>
    <row r="93" spans="1:4" x14ac:dyDescent="0.35">
      <c r="A93" s="3">
        <v>93</v>
      </c>
      <c r="B93" s="1">
        <v>150</v>
      </c>
      <c r="C93" s="1">
        <v>124.88</v>
      </c>
      <c r="D93" s="1">
        <v>2000</v>
      </c>
    </row>
    <row r="94" spans="1:4" x14ac:dyDescent="0.35">
      <c r="A94" s="3">
        <v>94</v>
      </c>
      <c r="B94" s="1">
        <v>150</v>
      </c>
      <c r="C94" s="1">
        <v>126.37</v>
      </c>
      <c r="D94" s="1">
        <v>2000</v>
      </c>
    </row>
    <row r="95" spans="1:4" x14ac:dyDescent="0.35">
      <c r="A95" s="3">
        <v>95</v>
      </c>
      <c r="B95" s="1">
        <v>150</v>
      </c>
      <c r="C95" s="1">
        <v>127.93</v>
      </c>
      <c r="D95" s="1">
        <v>2000</v>
      </c>
    </row>
    <row r="96" spans="1:4" x14ac:dyDescent="0.35">
      <c r="A96" s="3">
        <v>96</v>
      </c>
      <c r="B96" s="1">
        <v>150</v>
      </c>
      <c r="C96" s="1">
        <v>129.33000000000001</v>
      </c>
      <c r="D96" s="1">
        <v>2000</v>
      </c>
    </row>
    <row r="97" spans="1:4" x14ac:dyDescent="0.35">
      <c r="A97" s="3">
        <v>97</v>
      </c>
      <c r="B97" s="1">
        <v>150</v>
      </c>
      <c r="C97" s="1">
        <v>130.83000000000001</v>
      </c>
      <c r="D97" s="1">
        <v>2000</v>
      </c>
    </row>
    <row r="98" spans="1:4" x14ac:dyDescent="0.35">
      <c r="A98" s="3">
        <v>98</v>
      </c>
      <c r="B98" s="1">
        <v>150</v>
      </c>
      <c r="C98" s="1">
        <v>132.28</v>
      </c>
      <c r="D98" s="1">
        <v>2000</v>
      </c>
    </row>
    <row r="99" spans="1:4" x14ac:dyDescent="0.35">
      <c r="A99" s="3">
        <v>99</v>
      </c>
      <c r="B99" s="1">
        <v>150</v>
      </c>
      <c r="C99" s="1">
        <v>133.80000000000001</v>
      </c>
      <c r="D99" s="1">
        <v>1955.61</v>
      </c>
    </row>
    <row r="100" spans="1:4" x14ac:dyDescent="0.35">
      <c r="A100" s="3">
        <v>100</v>
      </c>
      <c r="B100" s="1">
        <v>150</v>
      </c>
      <c r="C100" s="1">
        <v>135.41</v>
      </c>
      <c r="D100" s="1">
        <v>1802.26</v>
      </c>
    </row>
    <row r="101" spans="1:4" x14ac:dyDescent="0.35">
      <c r="A101" s="3">
        <v>101</v>
      </c>
      <c r="B101" s="1">
        <v>150</v>
      </c>
      <c r="C101" s="1">
        <v>136.76</v>
      </c>
      <c r="D101" s="1">
        <v>1639.97</v>
      </c>
    </row>
    <row r="102" spans="1:4" x14ac:dyDescent="0.35">
      <c r="A102" s="3">
        <v>102</v>
      </c>
      <c r="B102" s="1">
        <v>150</v>
      </c>
      <c r="C102" s="1">
        <v>138.21</v>
      </c>
      <c r="D102" s="1">
        <v>1511.24</v>
      </c>
    </row>
    <row r="103" spans="1:4" x14ac:dyDescent="0.35">
      <c r="A103" s="3">
        <v>103</v>
      </c>
      <c r="B103" s="1">
        <v>150</v>
      </c>
      <c r="C103" s="1">
        <v>139.51</v>
      </c>
      <c r="D103" s="1">
        <v>1364.04</v>
      </c>
    </row>
    <row r="104" spans="1:4" x14ac:dyDescent="0.35">
      <c r="A104" s="3">
        <v>104</v>
      </c>
      <c r="B104" s="1">
        <v>150</v>
      </c>
      <c r="C104" s="1">
        <v>140.97999999999999</v>
      </c>
      <c r="D104" s="1">
        <v>1237.74</v>
      </c>
    </row>
    <row r="105" spans="1:4" x14ac:dyDescent="0.35">
      <c r="A105" s="3">
        <v>105</v>
      </c>
      <c r="B105" s="1">
        <v>150</v>
      </c>
      <c r="C105" s="1">
        <v>142.31</v>
      </c>
      <c r="D105" s="1">
        <v>1087.6500000000001</v>
      </c>
    </row>
    <row r="106" spans="1:4" x14ac:dyDescent="0.35">
      <c r="A106" s="3">
        <v>106</v>
      </c>
      <c r="B106" s="1">
        <v>150</v>
      </c>
      <c r="C106" s="1">
        <v>143.65</v>
      </c>
      <c r="D106" s="1">
        <v>956.9</v>
      </c>
    </row>
    <row r="107" spans="1:4" x14ac:dyDescent="0.35">
      <c r="A107" s="3">
        <v>107</v>
      </c>
      <c r="B107" s="1">
        <v>150</v>
      </c>
      <c r="C107" s="1">
        <v>144.9</v>
      </c>
      <c r="D107" s="1">
        <v>823.47</v>
      </c>
    </row>
    <row r="108" spans="1:4" x14ac:dyDescent="0.35">
      <c r="A108" s="3">
        <v>108</v>
      </c>
      <c r="B108" s="1">
        <v>150</v>
      </c>
      <c r="C108" s="1">
        <v>146.02000000000001</v>
      </c>
      <c r="D108" s="1">
        <v>700.31</v>
      </c>
    </row>
    <row r="109" spans="1:4" x14ac:dyDescent="0.35">
      <c r="A109" s="3">
        <v>109</v>
      </c>
      <c r="B109" s="1">
        <v>150</v>
      </c>
      <c r="C109" s="1">
        <v>147.19</v>
      </c>
      <c r="D109" s="1">
        <v>590.41</v>
      </c>
    </row>
    <row r="110" spans="1:4" x14ac:dyDescent="0.35">
      <c r="A110" s="3">
        <v>110</v>
      </c>
      <c r="B110" s="1">
        <v>150</v>
      </c>
      <c r="C110" s="1">
        <v>148.35</v>
      </c>
      <c r="D110" s="1">
        <v>473.3</v>
      </c>
    </row>
    <row r="111" spans="1:4" x14ac:dyDescent="0.35">
      <c r="A111" s="3">
        <v>111</v>
      </c>
      <c r="B111" s="1">
        <v>150</v>
      </c>
      <c r="C111" s="1">
        <v>149.43</v>
      </c>
      <c r="D111" s="1">
        <v>356.93</v>
      </c>
    </row>
    <row r="112" spans="1:4" x14ac:dyDescent="0.35">
      <c r="A112" s="3">
        <v>112</v>
      </c>
      <c r="B112" s="1">
        <v>150</v>
      </c>
      <c r="C112" s="1">
        <v>150.44</v>
      </c>
      <c r="D112" s="1">
        <v>250.85</v>
      </c>
    </row>
    <row r="113" spans="1:4" x14ac:dyDescent="0.35">
      <c r="A113" s="3">
        <v>113</v>
      </c>
      <c r="B113" s="1">
        <v>155</v>
      </c>
      <c r="C113" s="1">
        <v>151.38999999999999</v>
      </c>
      <c r="D113" s="1">
        <v>1332.41</v>
      </c>
    </row>
    <row r="114" spans="1:4" x14ac:dyDescent="0.35">
      <c r="A114" s="3">
        <v>114</v>
      </c>
      <c r="B114" s="1">
        <v>155</v>
      </c>
      <c r="C114" s="1">
        <v>152.44</v>
      </c>
      <c r="D114" s="1">
        <v>1060.32</v>
      </c>
    </row>
    <row r="115" spans="1:4" x14ac:dyDescent="0.35">
      <c r="A115" s="3">
        <v>115</v>
      </c>
      <c r="B115" s="1">
        <v>155</v>
      </c>
      <c r="C115" s="1">
        <v>153.44999999999999</v>
      </c>
      <c r="D115" s="1">
        <v>722.95</v>
      </c>
    </row>
    <row r="116" spans="1:4" x14ac:dyDescent="0.35">
      <c r="A116" s="3">
        <v>116</v>
      </c>
      <c r="B116" s="1">
        <v>155</v>
      </c>
      <c r="C116" s="1">
        <v>154.58000000000001</v>
      </c>
      <c r="D116" s="1">
        <v>426.15</v>
      </c>
    </row>
    <row r="117" spans="1:4" x14ac:dyDescent="0.35">
      <c r="A117" s="3">
        <v>117</v>
      </c>
      <c r="B117" s="1">
        <v>155</v>
      </c>
      <c r="C117" s="1">
        <v>155.47</v>
      </c>
      <c r="D117" s="1">
        <v>61.33</v>
      </c>
    </row>
    <row r="118" spans="1:4" x14ac:dyDescent="0.35">
      <c r="A118" s="3">
        <v>118</v>
      </c>
      <c r="B118" s="1">
        <v>155</v>
      </c>
      <c r="C118" s="1">
        <v>156.41</v>
      </c>
      <c r="D118" s="1">
        <v>0</v>
      </c>
    </row>
    <row r="119" spans="1:4" x14ac:dyDescent="0.35">
      <c r="A119" s="3">
        <v>119</v>
      </c>
      <c r="B119" s="1">
        <v>155</v>
      </c>
      <c r="C119" s="1">
        <v>157.18</v>
      </c>
      <c r="D119" s="1">
        <v>0</v>
      </c>
    </row>
    <row r="120" spans="1:4" x14ac:dyDescent="0.35">
      <c r="A120" s="3">
        <v>120</v>
      </c>
      <c r="B120" s="1">
        <v>155</v>
      </c>
      <c r="C120" s="1">
        <v>158.09</v>
      </c>
      <c r="D120" s="1">
        <v>0</v>
      </c>
    </row>
    <row r="121" spans="1:4" x14ac:dyDescent="0.35">
      <c r="A121" s="3">
        <v>121</v>
      </c>
      <c r="B121" s="1">
        <v>155</v>
      </c>
      <c r="C121" s="1">
        <v>158.80000000000001</v>
      </c>
      <c r="D121" s="1">
        <v>0</v>
      </c>
    </row>
    <row r="122" spans="1:4" x14ac:dyDescent="0.35">
      <c r="A122" s="3">
        <v>122</v>
      </c>
      <c r="B122" s="1">
        <v>155</v>
      </c>
      <c r="C122" s="1">
        <v>159.51</v>
      </c>
      <c r="D122" s="1">
        <v>0</v>
      </c>
    </row>
    <row r="123" spans="1:4" x14ac:dyDescent="0.35">
      <c r="A123" s="3">
        <v>123</v>
      </c>
      <c r="B123" s="1">
        <v>160</v>
      </c>
      <c r="C123" s="1">
        <v>160.22999999999999</v>
      </c>
      <c r="D123" s="1">
        <v>187.37</v>
      </c>
    </row>
    <row r="124" spans="1:4" x14ac:dyDescent="0.35">
      <c r="A124" s="3">
        <v>124</v>
      </c>
      <c r="B124" s="1">
        <v>160</v>
      </c>
      <c r="C124" s="1">
        <v>160.84</v>
      </c>
      <c r="D124" s="1">
        <v>0</v>
      </c>
    </row>
    <row r="125" spans="1:4" x14ac:dyDescent="0.35">
      <c r="A125" s="3">
        <v>125</v>
      </c>
      <c r="B125" s="1">
        <v>160</v>
      </c>
      <c r="C125" s="1">
        <v>161.46</v>
      </c>
      <c r="D125" s="1">
        <v>0</v>
      </c>
    </row>
    <row r="126" spans="1:4" x14ac:dyDescent="0.35">
      <c r="A126" s="3">
        <v>126</v>
      </c>
      <c r="B126" s="1">
        <v>160</v>
      </c>
      <c r="C126" s="1">
        <v>162.05000000000001</v>
      </c>
      <c r="D126" s="1">
        <v>0</v>
      </c>
    </row>
    <row r="127" spans="1:4" x14ac:dyDescent="0.35">
      <c r="A127" s="3">
        <v>127</v>
      </c>
      <c r="B127" s="1">
        <v>160</v>
      </c>
      <c r="C127" s="1">
        <v>162.61000000000001</v>
      </c>
      <c r="D127" s="1">
        <v>0</v>
      </c>
    </row>
    <row r="128" spans="1:4" x14ac:dyDescent="0.35">
      <c r="A128" s="3">
        <v>128</v>
      </c>
      <c r="B128" s="1">
        <v>160</v>
      </c>
      <c r="C128" s="1">
        <v>163.16999999999999</v>
      </c>
      <c r="D128" s="1">
        <v>0</v>
      </c>
    </row>
    <row r="129" spans="1:4" x14ac:dyDescent="0.35">
      <c r="A129" s="3">
        <v>129</v>
      </c>
      <c r="B129" s="1">
        <v>160</v>
      </c>
      <c r="C129" s="1">
        <v>163.79</v>
      </c>
      <c r="D129" s="1">
        <v>0</v>
      </c>
    </row>
    <row r="130" spans="1:4" x14ac:dyDescent="0.35">
      <c r="A130" s="3">
        <v>130</v>
      </c>
      <c r="B130" s="1">
        <v>160</v>
      </c>
      <c r="C130" s="1">
        <v>164.16</v>
      </c>
      <c r="D130" s="1">
        <v>0</v>
      </c>
    </row>
    <row r="131" spans="1:4" x14ac:dyDescent="0.35">
      <c r="A131" s="3">
        <v>131</v>
      </c>
      <c r="B131" s="1">
        <v>160</v>
      </c>
      <c r="C131" s="1">
        <v>164.58</v>
      </c>
      <c r="D131" s="1">
        <v>0</v>
      </c>
    </row>
    <row r="132" spans="1:4" x14ac:dyDescent="0.35">
      <c r="A132" s="3">
        <v>132</v>
      </c>
      <c r="B132" s="1">
        <v>160</v>
      </c>
      <c r="C132" s="1">
        <v>165.02</v>
      </c>
      <c r="D132" s="1">
        <v>0</v>
      </c>
    </row>
    <row r="133" spans="1:4" x14ac:dyDescent="0.35">
      <c r="A133" s="3">
        <v>133</v>
      </c>
      <c r="B133" s="1">
        <v>165</v>
      </c>
      <c r="C133" s="1">
        <v>165.44</v>
      </c>
      <c r="D133" s="1">
        <v>100.29</v>
      </c>
    </row>
    <row r="134" spans="1:4" x14ac:dyDescent="0.35">
      <c r="A134" s="3">
        <v>134</v>
      </c>
      <c r="B134" s="1">
        <v>165</v>
      </c>
      <c r="C134" s="1">
        <v>165.91</v>
      </c>
      <c r="D134" s="1">
        <v>0</v>
      </c>
    </row>
    <row r="135" spans="1:4" x14ac:dyDescent="0.35">
      <c r="A135" s="3">
        <v>135</v>
      </c>
      <c r="B135" s="1">
        <v>165</v>
      </c>
      <c r="C135" s="1">
        <v>166.25</v>
      </c>
      <c r="D135" s="1">
        <v>0</v>
      </c>
    </row>
    <row r="136" spans="1:4" x14ac:dyDescent="0.35">
      <c r="A136" s="3">
        <v>136</v>
      </c>
      <c r="B136" s="1">
        <v>165</v>
      </c>
      <c r="C136" s="1">
        <v>166.52</v>
      </c>
      <c r="D136" s="1">
        <v>0</v>
      </c>
    </row>
    <row r="137" spans="1:4" x14ac:dyDescent="0.35">
      <c r="A137" s="3">
        <v>137</v>
      </c>
      <c r="B137" s="1">
        <v>165</v>
      </c>
      <c r="C137" s="1">
        <v>166.94</v>
      </c>
      <c r="D137" s="1">
        <v>0</v>
      </c>
    </row>
    <row r="138" spans="1:4" x14ac:dyDescent="0.35">
      <c r="A138" s="3">
        <v>138</v>
      </c>
      <c r="B138" s="1">
        <v>165</v>
      </c>
      <c r="C138" s="1">
        <v>167.22</v>
      </c>
      <c r="D138" s="1">
        <v>0</v>
      </c>
    </row>
    <row r="139" spans="1:4" x14ac:dyDescent="0.35">
      <c r="A139" s="3">
        <v>139</v>
      </c>
      <c r="B139" s="1">
        <v>165</v>
      </c>
      <c r="C139" s="1">
        <v>167.58</v>
      </c>
      <c r="D139" s="1">
        <v>0</v>
      </c>
    </row>
    <row r="140" spans="1:4" x14ac:dyDescent="0.35">
      <c r="A140" s="3">
        <v>140</v>
      </c>
      <c r="B140" s="1">
        <v>165</v>
      </c>
      <c r="C140" s="1">
        <v>167.84</v>
      </c>
      <c r="D140" s="1">
        <v>0</v>
      </c>
    </row>
    <row r="141" spans="1:4" x14ac:dyDescent="0.35">
      <c r="A141" s="3">
        <v>141</v>
      </c>
      <c r="B141" s="1">
        <v>165</v>
      </c>
      <c r="C141" s="1">
        <v>168.04</v>
      </c>
      <c r="D141" s="1">
        <v>0</v>
      </c>
    </row>
    <row r="142" spans="1:4" x14ac:dyDescent="0.35">
      <c r="A142" s="3">
        <v>142</v>
      </c>
      <c r="B142" s="1">
        <v>165</v>
      </c>
      <c r="C142" s="1">
        <v>168.34</v>
      </c>
      <c r="D142" s="1">
        <v>0</v>
      </c>
    </row>
    <row r="143" spans="1:4" x14ac:dyDescent="0.35">
      <c r="A143" s="3">
        <v>143</v>
      </c>
      <c r="B143" s="1">
        <v>170</v>
      </c>
      <c r="C143" s="1">
        <v>168.47</v>
      </c>
      <c r="D143" s="1">
        <v>634.29999999999995</v>
      </c>
    </row>
    <row r="144" spans="1:4" x14ac:dyDescent="0.35">
      <c r="A144" s="3">
        <v>144</v>
      </c>
      <c r="B144" s="1">
        <v>170</v>
      </c>
      <c r="C144" s="1">
        <v>168.8</v>
      </c>
      <c r="D144" s="1">
        <v>641.79999999999995</v>
      </c>
    </row>
    <row r="145" spans="1:4" x14ac:dyDescent="0.35">
      <c r="A145" s="3">
        <v>145</v>
      </c>
      <c r="B145" s="1">
        <v>170</v>
      </c>
      <c r="C145" s="1">
        <v>169.15</v>
      </c>
      <c r="D145" s="1">
        <v>488.34</v>
      </c>
    </row>
    <row r="146" spans="1:4" x14ac:dyDescent="0.35">
      <c r="A146" s="3">
        <v>146</v>
      </c>
      <c r="B146" s="1">
        <v>170</v>
      </c>
      <c r="C146" s="1">
        <v>169.42</v>
      </c>
      <c r="D146" s="1">
        <v>383.31</v>
      </c>
    </row>
    <row r="147" spans="1:4" x14ac:dyDescent="0.35">
      <c r="A147" s="3">
        <v>147</v>
      </c>
      <c r="B147" s="1">
        <v>170</v>
      </c>
      <c r="C147" s="1">
        <v>169.59</v>
      </c>
      <c r="D147" s="1">
        <v>318.88</v>
      </c>
    </row>
    <row r="148" spans="1:4" x14ac:dyDescent="0.35">
      <c r="A148" s="3">
        <v>148</v>
      </c>
      <c r="B148" s="1">
        <v>170</v>
      </c>
      <c r="C148" s="1">
        <v>169.86</v>
      </c>
      <c r="D148" s="1">
        <v>292.73</v>
      </c>
    </row>
    <row r="149" spans="1:4" x14ac:dyDescent="0.35">
      <c r="A149" s="3">
        <v>149</v>
      </c>
      <c r="B149" s="1">
        <v>170</v>
      </c>
      <c r="C149" s="1">
        <v>170.13</v>
      </c>
      <c r="D149" s="1">
        <v>189.61</v>
      </c>
    </row>
    <row r="150" spans="1:4" x14ac:dyDescent="0.35">
      <c r="A150" s="3">
        <v>150</v>
      </c>
      <c r="B150" s="1">
        <v>170</v>
      </c>
      <c r="C150" s="1">
        <v>170.27</v>
      </c>
      <c r="D150" s="1">
        <v>105.62</v>
      </c>
    </row>
    <row r="151" spans="1:4" x14ac:dyDescent="0.35">
      <c r="A151" s="3">
        <v>151</v>
      </c>
      <c r="B151" s="1">
        <v>170</v>
      </c>
      <c r="C151" s="1">
        <v>170.27</v>
      </c>
      <c r="D151" s="1">
        <v>96.62</v>
      </c>
    </row>
    <row r="152" spans="1:4" x14ac:dyDescent="0.35">
      <c r="A152" s="3">
        <v>152</v>
      </c>
      <c r="B152" s="1">
        <v>170</v>
      </c>
      <c r="C152" s="1">
        <v>170.55</v>
      </c>
      <c r="D152" s="1">
        <v>75.900000000000006</v>
      </c>
    </row>
    <row r="153" spans="1:4" x14ac:dyDescent="0.35">
      <c r="A153" s="3">
        <v>153</v>
      </c>
      <c r="B153" s="1">
        <v>175</v>
      </c>
      <c r="C153" s="1">
        <v>170.76</v>
      </c>
      <c r="D153" s="1">
        <v>1502.69</v>
      </c>
    </row>
    <row r="154" spans="1:4" x14ac:dyDescent="0.35">
      <c r="A154" s="3">
        <v>154</v>
      </c>
      <c r="B154" s="1">
        <v>175</v>
      </c>
      <c r="C154" s="1">
        <v>170.95</v>
      </c>
      <c r="D154" s="1">
        <v>1436.1</v>
      </c>
    </row>
    <row r="155" spans="1:4" x14ac:dyDescent="0.35">
      <c r="A155" s="3">
        <v>155</v>
      </c>
      <c r="B155" s="1">
        <v>175</v>
      </c>
      <c r="C155" s="1">
        <v>170.95</v>
      </c>
      <c r="D155" s="1">
        <v>1383.96</v>
      </c>
    </row>
    <row r="156" spans="1:4" x14ac:dyDescent="0.35">
      <c r="A156" s="3">
        <v>156</v>
      </c>
      <c r="B156" s="1">
        <v>175</v>
      </c>
      <c r="C156" s="1">
        <v>171.19</v>
      </c>
      <c r="D156" s="1">
        <v>1431.04</v>
      </c>
    </row>
    <row r="157" spans="1:4" x14ac:dyDescent="0.35">
      <c r="A157" s="3">
        <v>157</v>
      </c>
      <c r="B157" s="1">
        <v>175</v>
      </c>
      <c r="C157" s="1">
        <v>171.19</v>
      </c>
      <c r="D157" s="1">
        <v>1298.03</v>
      </c>
    </row>
    <row r="158" spans="1:4" x14ac:dyDescent="0.35">
      <c r="A158" s="3">
        <v>158</v>
      </c>
      <c r="B158" s="1">
        <v>175</v>
      </c>
      <c r="C158" s="1">
        <v>171.58</v>
      </c>
      <c r="D158" s="1">
        <v>1247.04</v>
      </c>
    </row>
    <row r="159" spans="1:4" x14ac:dyDescent="0.35">
      <c r="A159" s="3">
        <v>159</v>
      </c>
      <c r="B159" s="1">
        <v>175</v>
      </c>
      <c r="C159" s="1">
        <v>171.72</v>
      </c>
      <c r="D159" s="1">
        <v>1194.8599999999999</v>
      </c>
    </row>
    <row r="160" spans="1:4" x14ac:dyDescent="0.35">
      <c r="A160" s="3">
        <v>160</v>
      </c>
      <c r="B160" s="1">
        <v>175</v>
      </c>
      <c r="C160" s="1">
        <v>171.99</v>
      </c>
      <c r="D160" s="1">
        <v>1164.56</v>
      </c>
    </row>
    <row r="161" spans="1:4" x14ac:dyDescent="0.35">
      <c r="A161" s="3">
        <v>161</v>
      </c>
      <c r="B161" s="1">
        <v>175</v>
      </c>
      <c r="C161" s="1">
        <v>172.2</v>
      </c>
      <c r="D161" s="1">
        <v>1049.47</v>
      </c>
    </row>
    <row r="162" spans="1:4" x14ac:dyDescent="0.35">
      <c r="A162" s="3">
        <v>162</v>
      </c>
      <c r="B162" s="1">
        <v>175</v>
      </c>
      <c r="C162" s="1">
        <v>172.56</v>
      </c>
      <c r="D162" s="1">
        <v>1001.96</v>
      </c>
    </row>
    <row r="163" spans="1:4" x14ac:dyDescent="0.35">
      <c r="A163" s="3">
        <v>163</v>
      </c>
      <c r="B163" s="1">
        <v>180</v>
      </c>
      <c r="C163" s="1">
        <v>172.74</v>
      </c>
      <c r="D163" s="1">
        <v>1001.96</v>
      </c>
    </row>
    <row r="164" spans="1:4" x14ac:dyDescent="0.35">
      <c r="A164" s="3">
        <v>164</v>
      </c>
      <c r="B164" s="1">
        <v>180</v>
      </c>
      <c r="C164" s="1">
        <v>172.96</v>
      </c>
      <c r="D164" s="1">
        <v>2000</v>
      </c>
    </row>
    <row r="165" spans="1:4" x14ac:dyDescent="0.35">
      <c r="A165" s="3">
        <v>165</v>
      </c>
      <c r="B165" s="1">
        <v>180</v>
      </c>
      <c r="C165" s="1">
        <v>173.31</v>
      </c>
      <c r="D165" s="1">
        <v>2000</v>
      </c>
    </row>
    <row r="166" spans="1:4" x14ac:dyDescent="0.35">
      <c r="A166" s="3">
        <v>166</v>
      </c>
      <c r="B166" s="1">
        <v>180</v>
      </c>
      <c r="C166" s="1">
        <v>173.31</v>
      </c>
      <c r="D166" s="1">
        <v>2000</v>
      </c>
    </row>
    <row r="167" spans="1:4" x14ac:dyDescent="0.35">
      <c r="A167" s="3">
        <v>167</v>
      </c>
      <c r="B167" s="1">
        <v>180</v>
      </c>
      <c r="C167" s="1">
        <v>173.92</v>
      </c>
      <c r="D167" s="1">
        <v>2000</v>
      </c>
    </row>
    <row r="168" spans="1:4" x14ac:dyDescent="0.35">
      <c r="A168" s="3">
        <v>168</v>
      </c>
      <c r="B168" s="1">
        <v>180</v>
      </c>
      <c r="C168" s="1">
        <v>174.31</v>
      </c>
      <c r="D168" s="1">
        <v>1980.19</v>
      </c>
    </row>
    <row r="169" spans="1:4" x14ac:dyDescent="0.35">
      <c r="A169" s="3">
        <v>169</v>
      </c>
      <c r="B169" s="1">
        <v>180</v>
      </c>
      <c r="C169" s="1">
        <v>174.76</v>
      </c>
      <c r="D169" s="1">
        <v>1826.18</v>
      </c>
    </row>
    <row r="170" spans="1:4" x14ac:dyDescent="0.35">
      <c r="A170" s="3">
        <v>170</v>
      </c>
      <c r="B170" s="1">
        <v>180</v>
      </c>
      <c r="C170" s="1">
        <v>175.06</v>
      </c>
      <c r="D170" s="1">
        <v>1679.17</v>
      </c>
    </row>
    <row r="171" spans="1:4" x14ac:dyDescent="0.35">
      <c r="A171" s="3">
        <v>171</v>
      </c>
      <c r="B171" s="1">
        <v>180</v>
      </c>
      <c r="C171" s="1">
        <v>175.6</v>
      </c>
      <c r="D171" s="1">
        <v>1623.17</v>
      </c>
    </row>
    <row r="172" spans="1:4" x14ac:dyDescent="0.35">
      <c r="A172" s="3">
        <v>172</v>
      </c>
      <c r="B172" s="1">
        <v>180</v>
      </c>
      <c r="C172" s="1">
        <v>176.04</v>
      </c>
      <c r="D172" s="1">
        <v>1403.08</v>
      </c>
    </row>
    <row r="173" spans="1:4" x14ac:dyDescent="0.35">
      <c r="A173" s="3">
        <v>173</v>
      </c>
      <c r="B173" s="1">
        <v>224</v>
      </c>
      <c r="C173" s="1">
        <v>176.39</v>
      </c>
      <c r="D173" s="1">
        <v>1297.42</v>
      </c>
    </row>
    <row r="174" spans="1:4" x14ac:dyDescent="0.35">
      <c r="A174" s="3">
        <v>174</v>
      </c>
      <c r="B174" s="1">
        <v>224</v>
      </c>
      <c r="C174" s="1">
        <v>176.91</v>
      </c>
      <c r="D174" s="1">
        <v>2000</v>
      </c>
    </row>
    <row r="175" spans="1:4" x14ac:dyDescent="0.35">
      <c r="A175" s="3">
        <v>175</v>
      </c>
      <c r="B175" s="1">
        <v>224</v>
      </c>
      <c r="C175" s="1">
        <v>177.41</v>
      </c>
      <c r="D175" s="1">
        <v>2000</v>
      </c>
    </row>
    <row r="176" spans="1:4" x14ac:dyDescent="0.35">
      <c r="A176" s="3">
        <v>176</v>
      </c>
      <c r="B176" s="1">
        <v>224</v>
      </c>
      <c r="C176" s="1">
        <v>177.97</v>
      </c>
      <c r="D176" s="1">
        <v>2000</v>
      </c>
    </row>
    <row r="177" spans="1:4" x14ac:dyDescent="0.35">
      <c r="A177" s="3">
        <v>177</v>
      </c>
      <c r="B177" s="1">
        <v>224</v>
      </c>
      <c r="C177" s="1">
        <v>178.51</v>
      </c>
      <c r="D177" s="1">
        <v>2000</v>
      </c>
    </row>
    <row r="178" spans="1:4" x14ac:dyDescent="0.35">
      <c r="A178" s="3">
        <v>178</v>
      </c>
      <c r="B178" s="1">
        <v>224</v>
      </c>
      <c r="C178" s="1">
        <v>179.01</v>
      </c>
      <c r="D178" s="1">
        <v>2000</v>
      </c>
    </row>
    <row r="179" spans="1:4" x14ac:dyDescent="0.35">
      <c r="A179" s="3">
        <v>179</v>
      </c>
      <c r="B179" s="1">
        <v>224</v>
      </c>
      <c r="C179" s="1">
        <v>179.58</v>
      </c>
      <c r="D179" s="1">
        <v>2000</v>
      </c>
    </row>
    <row r="180" spans="1:4" x14ac:dyDescent="0.35">
      <c r="A180" s="3">
        <v>180</v>
      </c>
      <c r="B180" s="1">
        <v>224</v>
      </c>
      <c r="C180" s="1">
        <v>180.28</v>
      </c>
      <c r="D180" s="1">
        <v>2000</v>
      </c>
    </row>
    <row r="181" spans="1:4" x14ac:dyDescent="0.35">
      <c r="A181" s="3">
        <v>181</v>
      </c>
      <c r="B181" s="1">
        <v>224</v>
      </c>
      <c r="C181" s="1">
        <v>180.8</v>
      </c>
      <c r="D181" s="1">
        <v>2000</v>
      </c>
    </row>
    <row r="182" spans="1:4" x14ac:dyDescent="0.35">
      <c r="A182" s="3">
        <v>182</v>
      </c>
      <c r="B182" s="1">
        <v>224</v>
      </c>
      <c r="C182" s="1">
        <v>181.43</v>
      </c>
      <c r="D182" s="1">
        <v>2000</v>
      </c>
    </row>
    <row r="183" spans="1:4" x14ac:dyDescent="0.35">
      <c r="A183" s="3">
        <v>183</v>
      </c>
      <c r="B183" s="1">
        <v>224</v>
      </c>
      <c r="C183" s="1">
        <v>181.43</v>
      </c>
      <c r="D183" s="1">
        <v>2000</v>
      </c>
    </row>
    <row r="184" spans="1:4" x14ac:dyDescent="0.35">
      <c r="A184" s="3">
        <v>184</v>
      </c>
      <c r="B184" s="1">
        <v>224</v>
      </c>
      <c r="C184" s="1">
        <v>182.65</v>
      </c>
      <c r="D184" s="1">
        <v>2000</v>
      </c>
    </row>
    <row r="185" spans="1:4" x14ac:dyDescent="0.35">
      <c r="A185" s="3">
        <v>185</v>
      </c>
      <c r="B185" s="1">
        <v>224</v>
      </c>
      <c r="C185" s="1">
        <v>183.41</v>
      </c>
      <c r="D185" s="1">
        <v>2000</v>
      </c>
    </row>
    <row r="186" spans="1:4" x14ac:dyDescent="0.35">
      <c r="A186" s="3">
        <v>186</v>
      </c>
      <c r="B186" s="1">
        <v>224</v>
      </c>
      <c r="C186" s="1">
        <v>184.05</v>
      </c>
      <c r="D186" s="1">
        <v>2000</v>
      </c>
    </row>
    <row r="187" spans="1:4" x14ac:dyDescent="0.35">
      <c r="A187" s="3">
        <v>187</v>
      </c>
      <c r="B187" s="1">
        <v>224</v>
      </c>
      <c r="C187" s="1">
        <v>184.79</v>
      </c>
      <c r="D187" s="1">
        <v>2000</v>
      </c>
    </row>
    <row r="188" spans="1:4" x14ac:dyDescent="0.35">
      <c r="A188" s="3">
        <v>188</v>
      </c>
      <c r="B188" s="1">
        <v>224</v>
      </c>
      <c r="C188" s="1">
        <v>185.53</v>
      </c>
      <c r="D188" s="1">
        <v>2000</v>
      </c>
    </row>
    <row r="189" spans="1:4" x14ac:dyDescent="0.35">
      <c r="A189" s="3">
        <v>189</v>
      </c>
      <c r="B189" s="1">
        <v>224</v>
      </c>
      <c r="C189" s="1">
        <v>186.2</v>
      </c>
      <c r="D189" s="1">
        <v>2000</v>
      </c>
    </row>
    <row r="190" spans="1:4" x14ac:dyDescent="0.35">
      <c r="A190" s="3">
        <v>190</v>
      </c>
      <c r="B190" s="1">
        <v>224</v>
      </c>
      <c r="C190" s="1">
        <v>186.99</v>
      </c>
      <c r="D190" s="1">
        <v>2000</v>
      </c>
    </row>
    <row r="191" spans="1:4" x14ac:dyDescent="0.35">
      <c r="A191" s="3">
        <v>191</v>
      </c>
      <c r="B191" s="1">
        <v>224</v>
      </c>
      <c r="C191" s="1">
        <v>187.87</v>
      </c>
      <c r="D191" s="1">
        <v>2000</v>
      </c>
    </row>
    <row r="192" spans="1:4" x14ac:dyDescent="0.35">
      <c r="A192" s="3">
        <v>192</v>
      </c>
      <c r="B192" s="1">
        <v>224</v>
      </c>
      <c r="C192" s="1">
        <v>188.73</v>
      </c>
      <c r="D192" s="1">
        <v>2000</v>
      </c>
    </row>
    <row r="193" spans="1:4" x14ac:dyDescent="0.35">
      <c r="A193" s="3">
        <v>193</v>
      </c>
      <c r="B193" s="1">
        <v>224</v>
      </c>
      <c r="C193" s="1">
        <v>189.45</v>
      </c>
      <c r="D193" s="1">
        <v>2000</v>
      </c>
    </row>
    <row r="194" spans="1:4" x14ac:dyDescent="0.35">
      <c r="A194" s="3">
        <v>194</v>
      </c>
      <c r="B194" s="1">
        <v>224</v>
      </c>
      <c r="C194" s="1">
        <v>190.24</v>
      </c>
      <c r="D194" s="1">
        <v>2000</v>
      </c>
    </row>
    <row r="195" spans="1:4" x14ac:dyDescent="0.35">
      <c r="A195" s="3">
        <v>195</v>
      </c>
      <c r="B195" s="1">
        <v>224</v>
      </c>
      <c r="C195" s="1">
        <v>190.97</v>
      </c>
      <c r="D195" s="1">
        <v>2000</v>
      </c>
    </row>
    <row r="196" spans="1:4" x14ac:dyDescent="0.35">
      <c r="A196" s="3">
        <v>196</v>
      </c>
      <c r="B196" s="1">
        <v>224</v>
      </c>
      <c r="C196" s="1">
        <v>191.62</v>
      </c>
      <c r="D196" s="1">
        <v>2000</v>
      </c>
    </row>
    <row r="197" spans="1:4" x14ac:dyDescent="0.35">
      <c r="A197" s="3">
        <v>197</v>
      </c>
      <c r="B197" s="1">
        <v>224</v>
      </c>
      <c r="C197" s="1">
        <v>192.51</v>
      </c>
      <c r="D197" s="1">
        <v>2000</v>
      </c>
    </row>
    <row r="198" spans="1:4" x14ac:dyDescent="0.35">
      <c r="A198" s="3">
        <v>198</v>
      </c>
      <c r="B198" s="1">
        <v>224</v>
      </c>
      <c r="C198" s="1">
        <v>193.29</v>
      </c>
      <c r="D198" s="1">
        <v>2000</v>
      </c>
    </row>
    <row r="199" spans="1:4" x14ac:dyDescent="0.35">
      <c r="A199" s="3">
        <v>199</v>
      </c>
      <c r="B199" s="1">
        <v>224</v>
      </c>
      <c r="C199" s="1">
        <v>194.02</v>
      </c>
      <c r="D199" s="1">
        <v>2000</v>
      </c>
    </row>
    <row r="200" spans="1:4" x14ac:dyDescent="0.35">
      <c r="A200" s="3">
        <v>200</v>
      </c>
      <c r="B200" s="1">
        <v>224</v>
      </c>
      <c r="C200" s="1">
        <v>194.91</v>
      </c>
      <c r="D200" s="1">
        <v>2000</v>
      </c>
    </row>
    <row r="201" spans="1:4" x14ac:dyDescent="0.35">
      <c r="A201" s="3">
        <v>201</v>
      </c>
      <c r="B201" s="1">
        <v>224</v>
      </c>
      <c r="C201" s="1">
        <v>195.66</v>
      </c>
      <c r="D201" s="1">
        <v>2000</v>
      </c>
    </row>
    <row r="202" spans="1:4" x14ac:dyDescent="0.35">
      <c r="A202" s="3">
        <v>202</v>
      </c>
      <c r="B202" s="1">
        <v>224</v>
      </c>
      <c r="C202" s="1">
        <v>196.48</v>
      </c>
      <c r="D202" s="1">
        <v>2000</v>
      </c>
    </row>
    <row r="203" spans="1:4" x14ac:dyDescent="0.35">
      <c r="A203" s="3">
        <v>203</v>
      </c>
      <c r="B203" s="1">
        <v>224</v>
      </c>
      <c r="C203" s="1">
        <v>197.21</v>
      </c>
      <c r="D203" s="1">
        <v>2000</v>
      </c>
    </row>
    <row r="204" spans="1:4" x14ac:dyDescent="0.35">
      <c r="A204" s="3">
        <v>204</v>
      </c>
      <c r="B204" s="1">
        <v>224</v>
      </c>
      <c r="C204" s="1">
        <v>198.25</v>
      </c>
      <c r="D204" s="1">
        <v>2000</v>
      </c>
    </row>
    <row r="205" spans="1:4" x14ac:dyDescent="0.35">
      <c r="A205" s="3">
        <v>205</v>
      </c>
      <c r="B205" s="1">
        <v>224</v>
      </c>
      <c r="C205" s="1">
        <v>198.95</v>
      </c>
      <c r="D205" s="1">
        <v>2000</v>
      </c>
    </row>
    <row r="206" spans="1:4" x14ac:dyDescent="0.35">
      <c r="A206" s="3">
        <v>206</v>
      </c>
      <c r="B206" s="1">
        <v>224</v>
      </c>
      <c r="C206" s="1">
        <v>199.8</v>
      </c>
      <c r="D206" s="1">
        <v>2000</v>
      </c>
    </row>
    <row r="207" spans="1:4" x14ac:dyDescent="0.35">
      <c r="A207" s="3">
        <v>207</v>
      </c>
      <c r="B207" s="1">
        <v>224</v>
      </c>
      <c r="C207" s="1">
        <v>200.7</v>
      </c>
      <c r="D207" s="1">
        <v>2000</v>
      </c>
    </row>
    <row r="208" spans="1:4" x14ac:dyDescent="0.35">
      <c r="A208" s="3">
        <v>208</v>
      </c>
      <c r="B208" s="1">
        <v>224</v>
      </c>
      <c r="C208" s="1">
        <v>201.52</v>
      </c>
      <c r="D208" s="1">
        <v>2000</v>
      </c>
    </row>
    <row r="209" spans="1:4" x14ac:dyDescent="0.35">
      <c r="A209" s="3">
        <v>209</v>
      </c>
      <c r="B209" s="1">
        <v>224</v>
      </c>
      <c r="C209" s="1">
        <v>202.37</v>
      </c>
      <c r="D209" s="1">
        <v>2000</v>
      </c>
    </row>
    <row r="210" spans="1:4" x14ac:dyDescent="0.35">
      <c r="A210" s="3">
        <v>210</v>
      </c>
      <c r="B210" s="1">
        <v>224</v>
      </c>
      <c r="C210" s="1">
        <v>203.24</v>
      </c>
      <c r="D210" s="1">
        <v>2000</v>
      </c>
    </row>
    <row r="211" spans="1:4" x14ac:dyDescent="0.35">
      <c r="A211" s="3">
        <v>211</v>
      </c>
      <c r="B211" s="1">
        <v>224</v>
      </c>
      <c r="C211" s="1">
        <v>204.09</v>
      </c>
      <c r="D211" s="1">
        <v>2000</v>
      </c>
    </row>
    <row r="212" spans="1:4" x14ac:dyDescent="0.35">
      <c r="A212" s="3">
        <v>212</v>
      </c>
      <c r="B212" s="1">
        <v>224</v>
      </c>
      <c r="C212" s="1">
        <v>205.02</v>
      </c>
      <c r="D212" s="1">
        <v>2000</v>
      </c>
    </row>
    <row r="213" spans="1:4" x14ac:dyDescent="0.35">
      <c r="A213" s="3">
        <v>213</v>
      </c>
      <c r="B213" s="1">
        <v>224</v>
      </c>
      <c r="C213" s="1">
        <v>205.84</v>
      </c>
      <c r="D213" s="1">
        <v>2000</v>
      </c>
    </row>
    <row r="214" spans="1:4" x14ac:dyDescent="0.35">
      <c r="A214" s="3">
        <v>214</v>
      </c>
      <c r="B214" s="1">
        <v>224</v>
      </c>
      <c r="C214" s="1">
        <v>206.73</v>
      </c>
      <c r="D214" s="1">
        <v>2000</v>
      </c>
    </row>
    <row r="215" spans="1:4" x14ac:dyDescent="0.35">
      <c r="A215" s="3">
        <v>215</v>
      </c>
      <c r="B215" s="1">
        <v>224</v>
      </c>
      <c r="C215" s="1">
        <v>207.59</v>
      </c>
      <c r="D215" s="1">
        <v>2000</v>
      </c>
    </row>
    <row r="216" spans="1:4" x14ac:dyDescent="0.35">
      <c r="A216" s="3">
        <v>216</v>
      </c>
      <c r="B216" s="1">
        <v>224</v>
      </c>
      <c r="C216" s="1">
        <v>208.44</v>
      </c>
      <c r="D216" s="1">
        <v>2000</v>
      </c>
    </row>
    <row r="217" spans="1:4" x14ac:dyDescent="0.35">
      <c r="A217" s="3">
        <v>217</v>
      </c>
      <c r="B217" s="1">
        <v>224</v>
      </c>
      <c r="C217" s="1">
        <v>209.2</v>
      </c>
      <c r="D217" s="1">
        <v>2000</v>
      </c>
    </row>
    <row r="218" spans="1:4" x14ac:dyDescent="0.35">
      <c r="A218" s="3">
        <v>218</v>
      </c>
      <c r="B218" s="1">
        <v>224</v>
      </c>
      <c r="C218" s="1">
        <v>210.18</v>
      </c>
      <c r="D218" s="1">
        <v>2000</v>
      </c>
    </row>
    <row r="219" spans="1:4" x14ac:dyDescent="0.35">
      <c r="A219" s="3">
        <v>219</v>
      </c>
      <c r="B219" s="1">
        <v>224</v>
      </c>
      <c r="C219" s="1">
        <v>211</v>
      </c>
      <c r="D219" s="1">
        <v>2000</v>
      </c>
    </row>
    <row r="220" spans="1:4" x14ac:dyDescent="0.35">
      <c r="A220" s="3">
        <v>220</v>
      </c>
      <c r="B220" s="1">
        <v>224</v>
      </c>
      <c r="C220" s="1">
        <v>212.01</v>
      </c>
      <c r="D220" s="1">
        <v>2000</v>
      </c>
    </row>
    <row r="221" spans="1:4" x14ac:dyDescent="0.35">
      <c r="A221" s="3">
        <v>221</v>
      </c>
      <c r="B221" s="1">
        <v>224</v>
      </c>
      <c r="C221" s="1">
        <v>212.84</v>
      </c>
      <c r="D221" s="1">
        <v>2000</v>
      </c>
    </row>
    <row r="222" spans="1:4" x14ac:dyDescent="0.35">
      <c r="A222" s="3">
        <v>222</v>
      </c>
      <c r="B222" s="1">
        <v>224</v>
      </c>
      <c r="C222" s="1">
        <v>213.77</v>
      </c>
      <c r="D222" s="1">
        <v>2000</v>
      </c>
    </row>
    <row r="223" spans="1:4" x14ac:dyDescent="0.35">
      <c r="A223" s="3">
        <v>223</v>
      </c>
      <c r="B223" s="1">
        <v>224</v>
      </c>
      <c r="C223" s="1">
        <v>214.67</v>
      </c>
      <c r="D223" s="1">
        <v>2000</v>
      </c>
    </row>
    <row r="224" spans="1:4" x14ac:dyDescent="0.35">
      <c r="A224" s="3">
        <v>224</v>
      </c>
      <c r="B224" s="1">
        <v>224</v>
      </c>
      <c r="C224" s="1">
        <v>215.57</v>
      </c>
      <c r="D224" s="1">
        <v>2000</v>
      </c>
    </row>
    <row r="225" spans="1:4" x14ac:dyDescent="0.35">
      <c r="A225" s="3">
        <v>225</v>
      </c>
      <c r="B225" s="1">
        <v>224</v>
      </c>
      <c r="C225" s="1">
        <v>216.46</v>
      </c>
      <c r="D225" s="1">
        <v>2000</v>
      </c>
    </row>
    <row r="226" spans="1:4" x14ac:dyDescent="0.35">
      <c r="A226" s="3">
        <v>226</v>
      </c>
      <c r="B226" s="1">
        <v>224</v>
      </c>
      <c r="C226" s="1">
        <v>217.43</v>
      </c>
      <c r="D226" s="1">
        <v>2000</v>
      </c>
    </row>
    <row r="227" spans="1:4" x14ac:dyDescent="0.35">
      <c r="A227" s="3">
        <v>227</v>
      </c>
      <c r="B227" s="1">
        <v>224</v>
      </c>
      <c r="C227" s="1">
        <v>218.28</v>
      </c>
      <c r="D227" s="1">
        <v>1928.21</v>
      </c>
    </row>
    <row r="228" spans="1:4" x14ac:dyDescent="0.35">
      <c r="A228" s="3">
        <v>228</v>
      </c>
      <c r="B228" s="1">
        <v>224</v>
      </c>
      <c r="C228" s="1">
        <v>219.33</v>
      </c>
      <c r="D228" s="1">
        <v>1714.04</v>
      </c>
    </row>
    <row r="229" spans="1:4" x14ac:dyDescent="0.35">
      <c r="A229" s="3">
        <v>229</v>
      </c>
      <c r="B229" s="1">
        <v>100</v>
      </c>
      <c r="C229" s="1">
        <v>220.27</v>
      </c>
      <c r="D229" s="1">
        <v>0</v>
      </c>
    </row>
    <row r="230" spans="1:4" x14ac:dyDescent="0.35">
      <c r="A230" s="3">
        <v>230</v>
      </c>
      <c r="B230" s="1">
        <v>100</v>
      </c>
      <c r="C230" s="1">
        <v>221.14</v>
      </c>
      <c r="D230" s="1">
        <v>0</v>
      </c>
    </row>
    <row r="231" spans="1:4" x14ac:dyDescent="0.35">
      <c r="A231" s="3">
        <v>231</v>
      </c>
      <c r="B231" s="1">
        <v>100</v>
      </c>
      <c r="C231" s="1">
        <v>221.93</v>
      </c>
      <c r="D231" s="1">
        <v>0</v>
      </c>
    </row>
    <row r="232" spans="1:4" x14ac:dyDescent="0.35">
      <c r="A232" s="3">
        <v>232</v>
      </c>
      <c r="B232" s="1">
        <v>100</v>
      </c>
      <c r="C232" s="1">
        <v>222.49</v>
      </c>
      <c r="D232" s="1">
        <v>0</v>
      </c>
    </row>
    <row r="233" spans="1:4" x14ac:dyDescent="0.35">
      <c r="A233" s="3">
        <v>233</v>
      </c>
      <c r="B233" s="1">
        <v>100</v>
      </c>
      <c r="C233" s="1">
        <v>223.02</v>
      </c>
      <c r="D233" s="1">
        <v>0</v>
      </c>
    </row>
    <row r="234" spans="1:4" x14ac:dyDescent="0.35">
      <c r="A234" s="3">
        <v>234</v>
      </c>
      <c r="B234" s="1">
        <v>100</v>
      </c>
      <c r="C234" s="1">
        <v>223.48</v>
      </c>
      <c r="D234" s="1">
        <v>0</v>
      </c>
    </row>
    <row r="235" spans="1:4" x14ac:dyDescent="0.35">
      <c r="A235" s="3">
        <v>235</v>
      </c>
      <c r="B235" s="1">
        <v>100</v>
      </c>
      <c r="C235" s="1">
        <v>223.92</v>
      </c>
      <c r="D235" s="1">
        <v>0</v>
      </c>
    </row>
    <row r="236" spans="1:4" x14ac:dyDescent="0.35">
      <c r="A236" s="3">
        <v>236</v>
      </c>
      <c r="B236" s="1">
        <v>100</v>
      </c>
      <c r="C236" s="1">
        <v>224.29</v>
      </c>
      <c r="D236" s="1">
        <v>0</v>
      </c>
    </row>
    <row r="237" spans="1:4" x14ac:dyDescent="0.35">
      <c r="A237" s="3">
        <v>237</v>
      </c>
      <c r="B237" s="1">
        <v>100</v>
      </c>
      <c r="C237" s="1">
        <v>224.69</v>
      </c>
      <c r="D237" s="1">
        <v>0</v>
      </c>
    </row>
    <row r="238" spans="1:4" x14ac:dyDescent="0.35">
      <c r="A238" s="3">
        <v>238</v>
      </c>
      <c r="B238" s="1">
        <v>100</v>
      </c>
      <c r="C238" s="1">
        <v>225.08</v>
      </c>
      <c r="D238" s="1">
        <v>0</v>
      </c>
    </row>
    <row r="239" spans="1:4" x14ac:dyDescent="0.35">
      <c r="A239" s="3">
        <v>239</v>
      </c>
      <c r="B239" s="1">
        <v>100</v>
      </c>
      <c r="C239" s="1">
        <v>225.27</v>
      </c>
      <c r="D239" s="1">
        <v>0</v>
      </c>
    </row>
    <row r="240" spans="1:4" x14ac:dyDescent="0.35">
      <c r="A240" s="3">
        <v>240</v>
      </c>
      <c r="B240" s="1">
        <v>100</v>
      </c>
      <c r="C240" s="1">
        <v>224.91</v>
      </c>
      <c r="D240" s="1">
        <v>0</v>
      </c>
    </row>
    <row r="241" spans="1:4" x14ac:dyDescent="0.35">
      <c r="A241" s="3">
        <v>241</v>
      </c>
      <c r="B241" s="1">
        <v>100</v>
      </c>
      <c r="C241" s="1">
        <v>224.03</v>
      </c>
      <c r="D241" s="1">
        <v>0</v>
      </c>
    </row>
    <row r="242" spans="1:4" x14ac:dyDescent="0.35">
      <c r="A242" s="3">
        <v>242</v>
      </c>
      <c r="B242" s="1">
        <v>100</v>
      </c>
      <c r="C242" s="1">
        <v>222.7</v>
      </c>
      <c r="D242" s="1">
        <v>0</v>
      </c>
    </row>
    <row r="243" spans="1:4" x14ac:dyDescent="0.35">
      <c r="A243" s="3">
        <v>243</v>
      </c>
      <c r="B243" s="1">
        <v>100</v>
      </c>
      <c r="C243" s="1">
        <v>221.52</v>
      </c>
      <c r="D243" s="1">
        <v>0</v>
      </c>
    </row>
    <row r="244" spans="1:4" x14ac:dyDescent="0.35">
      <c r="A244" s="3">
        <v>244</v>
      </c>
      <c r="B244" s="1">
        <v>100</v>
      </c>
      <c r="C244" s="1">
        <v>220.34</v>
      </c>
      <c r="D244" s="1">
        <v>0</v>
      </c>
    </row>
    <row r="245" spans="1:4" x14ac:dyDescent="0.35">
      <c r="A245" s="3">
        <v>245</v>
      </c>
      <c r="B245" s="1">
        <v>100</v>
      </c>
      <c r="C245" s="1">
        <v>219.17</v>
      </c>
      <c r="D245" s="1">
        <v>0</v>
      </c>
    </row>
    <row r="246" spans="1:4" x14ac:dyDescent="0.35">
      <c r="A246" s="3">
        <v>246</v>
      </c>
      <c r="B246" s="1">
        <v>100</v>
      </c>
      <c r="C246" s="1">
        <v>217.91</v>
      </c>
      <c r="D246" s="1">
        <v>0</v>
      </c>
    </row>
    <row r="247" spans="1:4" x14ac:dyDescent="0.35">
      <c r="A247" s="3">
        <v>247</v>
      </c>
      <c r="B247" s="1">
        <v>100</v>
      </c>
      <c r="C247" s="1">
        <v>216.79</v>
      </c>
      <c r="D247" s="1">
        <v>0</v>
      </c>
    </row>
    <row r="248" spans="1:4" x14ac:dyDescent="0.35">
      <c r="A248" s="3">
        <v>248</v>
      </c>
      <c r="B248" s="1">
        <v>100</v>
      </c>
      <c r="C248" s="1">
        <v>215.48</v>
      </c>
      <c r="D248" s="1">
        <v>0</v>
      </c>
    </row>
    <row r="249" spans="1:4" x14ac:dyDescent="0.35">
      <c r="A249" s="3">
        <v>249</v>
      </c>
      <c r="B249" s="1">
        <v>100</v>
      </c>
      <c r="C249" s="1">
        <v>214.29</v>
      </c>
      <c r="D249" s="1">
        <v>0</v>
      </c>
    </row>
    <row r="250" spans="1:4" x14ac:dyDescent="0.35">
      <c r="A250" s="3">
        <v>250</v>
      </c>
      <c r="B250" s="1">
        <v>100</v>
      </c>
      <c r="C250" s="1">
        <v>213.17</v>
      </c>
      <c r="D250" s="1">
        <v>0</v>
      </c>
    </row>
    <row r="251" spans="1:4" x14ac:dyDescent="0.35">
      <c r="A251" s="3">
        <v>251</v>
      </c>
      <c r="B251" s="1">
        <v>100</v>
      </c>
      <c r="C251" s="1">
        <v>212.03</v>
      </c>
      <c r="D251" s="1">
        <v>0</v>
      </c>
    </row>
    <row r="252" spans="1:4" x14ac:dyDescent="0.35">
      <c r="A252" s="3">
        <v>252</v>
      </c>
      <c r="B252" s="1">
        <v>100</v>
      </c>
      <c r="C252" s="1">
        <v>210.83</v>
      </c>
      <c r="D252" s="1">
        <v>0</v>
      </c>
    </row>
    <row r="253" spans="1:4" x14ac:dyDescent="0.35">
      <c r="A253" s="3">
        <v>253</v>
      </c>
      <c r="B253" s="1">
        <v>100</v>
      </c>
      <c r="C253" s="1">
        <v>209.83</v>
      </c>
      <c r="D253" s="1">
        <v>0</v>
      </c>
    </row>
    <row r="254" spans="1:4" x14ac:dyDescent="0.35">
      <c r="A254" s="3">
        <v>254</v>
      </c>
      <c r="B254" s="1">
        <v>100</v>
      </c>
      <c r="C254" s="1">
        <v>208.65</v>
      </c>
      <c r="D254" s="1">
        <v>0</v>
      </c>
    </row>
    <row r="255" spans="1:4" x14ac:dyDescent="0.35">
      <c r="A255" s="3">
        <v>255</v>
      </c>
      <c r="B255" s="1">
        <v>100</v>
      </c>
      <c r="C255" s="1">
        <v>207.52</v>
      </c>
      <c r="D255" s="1">
        <v>0</v>
      </c>
    </row>
    <row r="256" spans="1:4" x14ac:dyDescent="0.35">
      <c r="A256" s="3">
        <v>256</v>
      </c>
      <c r="B256" s="1">
        <v>100</v>
      </c>
      <c r="C256" s="1">
        <v>206.34</v>
      </c>
      <c r="D256" s="1">
        <v>0</v>
      </c>
    </row>
    <row r="257" spans="1:4" x14ac:dyDescent="0.35">
      <c r="A257" s="3">
        <v>257</v>
      </c>
      <c r="B257" s="1">
        <v>100</v>
      </c>
      <c r="C257" s="1">
        <v>205.35</v>
      </c>
      <c r="D257" s="1">
        <v>0</v>
      </c>
    </row>
    <row r="258" spans="1:4" x14ac:dyDescent="0.35">
      <c r="A258" s="3">
        <v>258</v>
      </c>
      <c r="B258" s="1">
        <v>100</v>
      </c>
      <c r="C258" s="1">
        <v>205.35</v>
      </c>
      <c r="D258" s="1">
        <v>0</v>
      </c>
    </row>
    <row r="259" spans="1:4" x14ac:dyDescent="0.35">
      <c r="A259" s="3">
        <v>259</v>
      </c>
      <c r="B259" s="1">
        <v>100</v>
      </c>
      <c r="C259" s="1">
        <v>203.13</v>
      </c>
      <c r="D259" s="1">
        <v>0</v>
      </c>
    </row>
    <row r="260" spans="1:4" x14ac:dyDescent="0.35">
      <c r="A260" s="3">
        <v>260</v>
      </c>
      <c r="B260" s="1">
        <v>100</v>
      </c>
      <c r="C260" s="1">
        <v>201.87</v>
      </c>
      <c r="D260" s="1">
        <v>0</v>
      </c>
    </row>
    <row r="261" spans="1:4" x14ac:dyDescent="0.35">
      <c r="A261" s="3">
        <v>261</v>
      </c>
      <c r="B261" s="1">
        <v>100</v>
      </c>
      <c r="C261" s="1">
        <v>200.8</v>
      </c>
      <c r="D261" s="1">
        <v>0</v>
      </c>
    </row>
    <row r="262" spans="1:4" x14ac:dyDescent="0.35">
      <c r="A262" s="3">
        <v>262</v>
      </c>
      <c r="B262" s="1">
        <v>100</v>
      </c>
      <c r="C262" s="1">
        <v>199.63</v>
      </c>
      <c r="D262" s="1">
        <v>0</v>
      </c>
    </row>
    <row r="263" spans="1:4" x14ac:dyDescent="0.35">
      <c r="A263" s="3">
        <v>263</v>
      </c>
      <c r="B263" s="1">
        <v>100</v>
      </c>
      <c r="C263" s="1">
        <v>198.5</v>
      </c>
      <c r="D263" s="1">
        <v>0</v>
      </c>
    </row>
    <row r="264" spans="1:4" x14ac:dyDescent="0.35">
      <c r="A264" s="3">
        <v>264</v>
      </c>
      <c r="B264" s="1">
        <v>100</v>
      </c>
      <c r="C264" s="1">
        <v>197.59</v>
      </c>
      <c r="D264" s="1">
        <v>0</v>
      </c>
    </row>
    <row r="265" spans="1:4" x14ac:dyDescent="0.35">
      <c r="A265" s="3">
        <v>265</v>
      </c>
      <c r="B265" s="1">
        <v>100</v>
      </c>
      <c r="C265" s="1">
        <v>196.59</v>
      </c>
      <c r="D265" s="1">
        <v>0</v>
      </c>
    </row>
    <row r="266" spans="1:4" x14ac:dyDescent="0.35">
      <c r="A266" s="3">
        <v>266</v>
      </c>
      <c r="B266" s="1">
        <v>100</v>
      </c>
      <c r="C266" s="1">
        <v>195.63</v>
      </c>
      <c r="D266" s="1">
        <v>0</v>
      </c>
    </row>
    <row r="267" spans="1:4" x14ac:dyDescent="0.35">
      <c r="A267" s="3">
        <v>267</v>
      </c>
      <c r="B267" s="1">
        <v>100</v>
      </c>
      <c r="C267" s="1">
        <v>194.75</v>
      </c>
      <c r="D267" s="1">
        <v>0</v>
      </c>
    </row>
    <row r="268" spans="1:4" x14ac:dyDescent="0.35">
      <c r="A268" s="3">
        <v>268</v>
      </c>
      <c r="B268" s="1">
        <v>100</v>
      </c>
      <c r="C268" s="1">
        <v>193.75</v>
      </c>
      <c r="D268" s="1">
        <v>0</v>
      </c>
    </row>
    <row r="269" spans="1:4" x14ac:dyDescent="0.35">
      <c r="A269" s="3">
        <v>269</v>
      </c>
      <c r="B269" s="1">
        <v>100</v>
      </c>
      <c r="C269" s="1">
        <v>192.7</v>
      </c>
      <c r="D269" s="1">
        <v>0</v>
      </c>
    </row>
    <row r="270" spans="1:4" x14ac:dyDescent="0.35">
      <c r="A270" s="3">
        <v>270</v>
      </c>
      <c r="B270" s="1">
        <v>100</v>
      </c>
      <c r="C270" s="1">
        <v>191.62</v>
      </c>
      <c r="D270" s="1">
        <v>0</v>
      </c>
    </row>
    <row r="271" spans="1:4" x14ac:dyDescent="0.35">
      <c r="A271" s="3">
        <v>271</v>
      </c>
      <c r="B271" s="1">
        <v>100</v>
      </c>
      <c r="C271" s="1">
        <v>190.66</v>
      </c>
      <c r="D271" s="1">
        <v>0</v>
      </c>
    </row>
    <row r="272" spans="1:4" x14ac:dyDescent="0.35">
      <c r="A272" s="3">
        <v>272</v>
      </c>
      <c r="B272" s="1">
        <v>100</v>
      </c>
      <c r="C272" s="1">
        <v>189.44</v>
      </c>
      <c r="D272" s="1">
        <v>0</v>
      </c>
    </row>
    <row r="273" spans="1:4" x14ac:dyDescent="0.35">
      <c r="A273" s="3">
        <v>273</v>
      </c>
      <c r="B273" s="1">
        <v>100</v>
      </c>
      <c r="C273" s="1">
        <v>188.37</v>
      </c>
      <c r="D273" s="1">
        <v>0</v>
      </c>
    </row>
    <row r="274" spans="1:4" x14ac:dyDescent="0.35">
      <c r="A274" s="3">
        <v>274</v>
      </c>
      <c r="B274" s="1">
        <v>100</v>
      </c>
      <c r="C274" s="1">
        <v>187.48</v>
      </c>
      <c r="D274" s="1">
        <v>0</v>
      </c>
    </row>
    <row r="275" spans="1:4" x14ac:dyDescent="0.35">
      <c r="A275" s="3">
        <v>275</v>
      </c>
      <c r="B275" s="1">
        <v>100</v>
      </c>
      <c r="C275" s="1">
        <v>186.32</v>
      </c>
      <c r="D275" s="1">
        <v>0</v>
      </c>
    </row>
    <row r="276" spans="1:4" x14ac:dyDescent="0.35">
      <c r="A276" s="3">
        <v>276</v>
      </c>
      <c r="B276" s="1">
        <v>100</v>
      </c>
      <c r="C276" s="1">
        <v>185.27</v>
      </c>
      <c r="D276" s="1">
        <v>0</v>
      </c>
    </row>
    <row r="277" spans="1:4" x14ac:dyDescent="0.35">
      <c r="A277" s="3">
        <v>277</v>
      </c>
      <c r="B277" s="1">
        <v>100</v>
      </c>
      <c r="C277" s="1">
        <v>184.27</v>
      </c>
      <c r="D277" s="1">
        <v>0</v>
      </c>
    </row>
    <row r="278" spans="1:4" x14ac:dyDescent="0.35">
      <c r="A278" s="3">
        <v>278</v>
      </c>
      <c r="B278" s="1">
        <v>100</v>
      </c>
      <c r="C278" s="1">
        <v>183.31</v>
      </c>
      <c r="D278" s="1">
        <v>0</v>
      </c>
    </row>
    <row r="279" spans="1:4" x14ac:dyDescent="0.35">
      <c r="A279" s="3">
        <v>279</v>
      </c>
      <c r="B279" s="1">
        <v>100</v>
      </c>
      <c r="C279" s="1">
        <v>182.52</v>
      </c>
      <c r="D279" s="1">
        <v>0</v>
      </c>
    </row>
    <row r="280" spans="1:4" x14ac:dyDescent="0.35">
      <c r="A280" s="3">
        <v>280</v>
      </c>
      <c r="B280" s="1">
        <v>100</v>
      </c>
      <c r="C280" s="1">
        <v>181.69</v>
      </c>
      <c r="D280" s="1">
        <v>0</v>
      </c>
    </row>
    <row r="281" spans="1:4" x14ac:dyDescent="0.35">
      <c r="A281" s="3">
        <v>281</v>
      </c>
      <c r="B281" s="1">
        <v>100</v>
      </c>
      <c r="C281" s="1">
        <v>180.8</v>
      </c>
      <c r="D281" s="1">
        <v>0</v>
      </c>
    </row>
    <row r="282" spans="1:4" x14ac:dyDescent="0.35">
      <c r="A282" s="3">
        <v>282</v>
      </c>
      <c r="B282" s="1">
        <v>100</v>
      </c>
      <c r="C282" s="1">
        <v>180.04</v>
      </c>
      <c r="D282" s="1">
        <v>0</v>
      </c>
    </row>
    <row r="283" spans="1:4" x14ac:dyDescent="0.35">
      <c r="A283" s="3">
        <v>283</v>
      </c>
      <c r="B283" s="1">
        <v>100</v>
      </c>
      <c r="C283" s="1">
        <v>179.08</v>
      </c>
      <c r="D283" s="1">
        <v>0</v>
      </c>
    </row>
    <row r="284" spans="1:4" x14ac:dyDescent="0.35">
      <c r="A284" s="3">
        <v>284</v>
      </c>
      <c r="B284" s="1">
        <v>100</v>
      </c>
      <c r="C284" s="1">
        <v>178.02</v>
      </c>
      <c r="D284" s="1">
        <v>0</v>
      </c>
    </row>
    <row r="285" spans="1:4" x14ac:dyDescent="0.35">
      <c r="A285" s="3">
        <v>285</v>
      </c>
      <c r="B285" s="1">
        <v>100</v>
      </c>
      <c r="C285" s="1">
        <v>176.94</v>
      </c>
      <c r="D285" s="1">
        <v>0</v>
      </c>
    </row>
    <row r="286" spans="1:4" x14ac:dyDescent="0.35">
      <c r="A286" s="3">
        <v>286</v>
      </c>
      <c r="B286" s="1">
        <v>100</v>
      </c>
      <c r="C286" s="1">
        <v>176.16</v>
      </c>
      <c r="D286" s="1">
        <v>0</v>
      </c>
    </row>
    <row r="287" spans="1:4" x14ac:dyDescent="0.35">
      <c r="A287" s="3">
        <v>287</v>
      </c>
      <c r="B287" s="1">
        <v>100</v>
      </c>
      <c r="C287" s="1">
        <v>175.24</v>
      </c>
      <c r="D287" s="1">
        <v>0</v>
      </c>
    </row>
    <row r="288" spans="1:4" x14ac:dyDescent="0.35">
      <c r="A288" s="3">
        <v>288</v>
      </c>
      <c r="B288" s="1">
        <v>100</v>
      </c>
      <c r="C288" s="1">
        <v>174.29</v>
      </c>
      <c r="D288" s="1">
        <v>0</v>
      </c>
    </row>
    <row r="289" spans="1:4" x14ac:dyDescent="0.35">
      <c r="A289" s="3">
        <v>289</v>
      </c>
      <c r="B289" s="1">
        <v>100</v>
      </c>
      <c r="C289" s="1">
        <v>173.38</v>
      </c>
      <c r="D289" s="1">
        <v>0</v>
      </c>
    </row>
    <row r="290" spans="1:4" x14ac:dyDescent="0.35">
      <c r="A290" s="3">
        <v>290</v>
      </c>
      <c r="B290" s="1">
        <v>100</v>
      </c>
      <c r="C290" s="1">
        <v>172.45</v>
      </c>
      <c r="D290" s="1">
        <v>0</v>
      </c>
    </row>
    <row r="291" spans="1:4" x14ac:dyDescent="0.35">
      <c r="A291" s="3">
        <v>291</v>
      </c>
      <c r="B291" s="1">
        <v>100</v>
      </c>
      <c r="C291" s="1">
        <v>171.67</v>
      </c>
      <c r="D291" s="1">
        <v>0</v>
      </c>
    </row>
    <row r="292" spans="1:4" x14ac:dyDescent="0.35">
      <c r="A292" s="3">
        <v>292</v>
      </c>
      <c r="B292" s="1">
        <v>100</v>
      </c>
      <c r="C292" s="1">
        <v>170.8</v>
      </c>
      <c r="D292" s="1">
        <v>0</v>
      </c>
    </row>
    <row r="293" spans="1:4" x14ac:dyDescent="0.35">
      <c r="A293" s="3">
        <v>293</v>
      </c>
      <c r="B293" s="1">
        <v>100</v>
      </c>
      <c r="C293" s="1">
        <v>169.91</v>
      </c>
      <c r="D293" s="1">
        <v>0</v>
      </c>
    </row>
    <row r="294" spans="1:4" x14ac:dyDescent="0.35">
      <c r="A294" s="3">
        <v>294</v>
      </c>
      <c r="B294" s="1">
        <v>100</v>
      </c>
      <c r="C294" s="1">
        <v>168.98</v>
      </c>
      <c r="D294" s="1">
        <v>0</v>
      </c>
    </row>
    <row r="295" spans="1:4" x14ac:dyDescent="0.35">
      <c r="A295" s="3">
        <v>295</v>
      </c>
      <c r="B295" s="1">
        <v>100</v>
      </c>
      <c r="C295" s="1">
        <v>168.08</v>
      </c>
      <c r="D295" s="1">
        <v>0</v>
      </c>
    </row>
    <row r="296" spans="1:4" x14ac:dyDescent="0.35">
      <c r="A296" s="3">
        <v>296</v>
      </c>
      <c r="B296" s="1">
        <v>100</v>
      </c>
      <c r="C296" s="1">
        <v>167.09</v>
      </c>
      <c r="D296" s="1">
        <v>0</v>
      </c>
    </row>
    <row r="297" spans="1:4" x14ac:dyDescent="0.35">
      <c r="A297" s="3">
        <v>297</v>
      </c>
      <c r="B297" s="1">
        <v>100</v>
      </c>
      <c r="C297" s="1">
        <v>166.27</v>
      </c>
      <c r="D297" s="1">
        <v>0</v>
      </c>
    </row>
    <row r="298" spans="1:4" x14ac:dyDescent="0.35">
      <c r="A298" s="3">
        <v>298</v>
      </c>
      <c r="B298" s="1">
        <v>100</v>
      </c>
      <c r="C298" s="1">
        <v>165.57</v>
      </c>
      <c r="D298" s="1">
        <v>0</v>
      </c>
    </row>
    <row r="299" spans="1:4" x14ac:dyDescent="0.35">
      <c r="A299" s="3">
        <v>299</v>
      </c>
      <c r="B299" s="1">
        <v>100</v>
      </c>
      <c r="C299" s="1">
        <v>164.59</v>
      </c>
      <c r="D299" s="1">
        <v>0</v>
      </c>
    </row>
    <row r="300" spans="1:4" x14ac:dyDescent="0.35">
      <c r="A300" s="3">
        <v>300</v>
      </c>
      <c r="B300" s="1">
        <v>100</v>
      </c>
      <c r="C300" s="1">
        <v>163.81</v>
      </c>
      <c r="D300" s="1">
        <v>0</v>
      </c>
    </row>
    <row r="301" spans="1:4" x14ac:dyDescent="0.35">
      <c r="A301" s="3">
        <v>301</v>
      </c>
      <c r="B301" s="1">
        <v>100</v>
      </c>
      <c r="C301" s="1">
        <v>162.94</v>
      </c>
      <c r="D301" s="1">
        <v>0</v>
      </c>
    </row>
    <row r="302" spans="1:4" x14ac:dyDescent="0.35">
      <c r="A302" s="3">
        <v>302</v>
      </c>
      <c r="B302" s="1">
        <v>100</v>
      </c>
      <c r="C302" s="1">
        <v>162.16</v>
      </c>
      <c r="D302" s="1">
        <v>0</v>
      </c>
    </row>
    <row r="303" spans="1:4" x14ac:dyDescent="0.35">
      <c r="A303" s="3">
        <v>303</v>
      </c>
      <c r="B303" s="1">
        <v>100</v>
      </c>
      <c r="C303" s="1">
        <v>161.28</v>
      </c>
      <c r="D303" s="1">
        <v>0</v>
      </c>
    </row>
    <row r="304" spans="1:4" x14ac:dyDescent="0.35">
      <c r="A304" s="3">
        <v>304</v>
      </c>
      <c r="B304" s="1">
        <v>100</v>
      </c>
      <c r="C304" s="1">
        <v>160.38</v>
      </c>
      <c r="D304" s="1">
        <v>0</v>
      </c>
    </row>
    <row r="305" spans="1:4" x14ac:dyDescent="0.35">
      <c r="A305" s="3">
        <v>305</v>
      </c>
      <c r="B305" s="1">
        <v>100</v>
      </c>
      <c r="C305" s="1">
        <v>159.57</v>
      </c>
      <c r="D305" s="1">
        <v>0</v>
      </c>
    </row>
    <row r="306" spans="1:4" x14ac:dyDescent="0.35">
      <c r="A306" s="3">
        <v>306</v>
      </c>
      <c r="B306" s="1">
        <v>100</v>
      </c>
      <c r="C306" s="1">
        <v>158.72</v>
      </c>
      <c r="D306" s="1">
        <v>0</v>
      </c>
    </row>
    <row r="307" spans="1:4" x14ac:dyDescent="0.35">
      <c r="A307" s="3">
        <v>307</v>
      </c>
      <c r="B307" s="1">
        <v>100</v>
      </c>
      <c r="C307" s="1">
        <v>157.94</v>
      </c>
      <c r="D307" s="1">
        <v>0</v>
      </c>
    </row>
    <row r="308" spans="1:4" x14ac:dyDescent="0.35">
      <c r="A308" s="3">
        <v>308</v>
      </c>
      <c r="B308" s="1">
        <v>100</v>
      </c>
      <c r="C308" s="1">
        <v>157.16</v>
      </c>
      <c r="D308" s="1">
        <v>0</v>
      </c>
    </row>
    <row r="309" spans="1:4" x14ac:dyDescent="0.35">
      <c r="A309" s="3">
        <v>309</v>
      </c>
      <c r="B309" s="1">
        <v>100</v>
      </c>
      <c r="C309" s="1">
        <v>156.37</v>
      </c>
      <c r="D309" s="1">
        <v>0</v>
      </c>
    </row>
    <row r="310" spans="1:4" x14ac:dyDescent="0.35">
      <c r="A310" s="3">
        <v>310</v>
      </c>
      <c r="B310" s="1">
        <v>100</v>
      </c>
      <c r="C310" s="1">
        <v>155.52000000000001</v>
      </c>
      <c r="D310" s="1">
        <v>0</v>
      </c>
    </row>
    <row r="311" spans="1:4" x14ac:dyDescent="0.35">
      <c r="A311" s="3">
        <v>311</v>
      </c>
      <c r="B311" s="1">
        <v>100</v>
      </c>
      <c r="C311" s="1">
        <v>154.94</v>
      </c>
      <c r="D311" s="1">
        <v>0</v>
      </c>
    </row>
    <row r="312" spans="1:4" x14ac:dyDescent="0.35">
      <c r="A312" s="3">
        <v>312</v>
      </c>
      <c r="B312" s="1">
        <v>100</v>
      </c>
      <c r="C312" s="1">
        <v>154.07</v>
      </c>
      <c r="D312" s="1">
        <v>0</v>
      </c>
    </row>
    <row r="313" spans="1:4" x14ac:dyDescent="0.35">
      <c r="A313" s="3">
        <v>313</v>
      </c>
      <c r="B313" s="1">
        <v>100</v>
      </c>
      <c r="C313" s="1">
        <v>153.21</v>
      </c>
      <c r="D313" s="1">
        <v>0</v>
      </c>
    </row>
    <row r="314" spans="1:4" x14ac:dyDescent="0.35">
      <c r="A314" s="3">
        <v>314</v>
      </c>
      <c r="B314" s="1">
        <v>100</v>
      </c>
      <c r="C314" s="1">
        <v>152.49</v>
      </c>
      <c r="D314" s="1">
        <v>0</v>
      </c>
    </row>
    <row r="315" spans="1:4" x14ac:dyDescent="0.35">
      <c r="A315" s="3">
        <v>315</v>
      </c>
      <c r="B315" s="1">
        <v>100</v>
      </c>
      <c r="C315" s="1">
        <v>151.66</v>
      </c>
      <c r="D315" s="1">
        <v>0</v>
      </c>
    </row>
    <row r="316" spans="1:4" x14ac:dyDescent="0.35">
      <c r="A316" s="3">
        <v>316</v>
      </c>
      <c r="B316" s="1">
        <v>100</v>
      </c>
      <c r="C316" s="1">
        <v>151.04</v>
      </c>
      <c r="D316" s="1">
        <v>0</v>
      </c>
    </row>
    <row r="317" spans="1:4" x14ac:dyDescent="0.35">
      <c r="A317" s="3">
        <v>317</v>
      </c>
      <c r="B317" s="1">
        <v>100</v>
      </c>
      <c r="C317" s="1">
        <v>150.22999999999999</v>
      </c>
      <c r="D317" s="1">
        <v>0</v>
      </c>
    </row>
    <row r="318" spans="1:4" x14ac:dyDescent="0.35">
      <c r="A318" s="3">
        <v>318</v>
      </c>
      <c r="B318" s="1">
        <v>100</v>
      </c>
      <c r="C318" s="1">
        <v>149.55000000000001</v>
      </c>
      <c r="D318" s="1">
        <v>0</v>
      </c>
    </row>
    <row r="319" spans="1:4" x14ac:dyDescent="0.35">
      <c r="A319" s="3">
        <v>319</v>
      </c>
      <c r="B319" s="1">
        <v>100</v>
      </c>
      <c r="C319" s="1">
        <v>148.84</v>
      </c>
      <c r="D319" s="1">
        <v>0</v>
      </c>
    </row>
    <row r="320" spans="1:4" x14ac:dyDescent="0.35">
      <c r="A320" s="3">
        <v>320</v>
      </c>
      <c r="B320" s="1">
        <v>100</v>
      </c>
      <c r="C320" s="1">
        <v>148.22</v>
      </c>
      <c r="D320" s="1">
        <v>0</v>
      </c>
    </row>
    <row r="321" spans="1:4" x14ac:dyDescent="0.35">
      <c r="A321" s="3">
        <v>321</v>
      </c>
      <c r="B321" s="1">
        <v>100</v>
      </c>
      <c r="C321" s="1">
        <v>147.43</v>
      </c>
      <c r="D321" s="1">
        <v>0</v>
      </c>
    </row>
    <row r="322" spans="1:4" x14ac:dyDescent="0.35">
      <c r="A322" s="3">
        <v>322</v>
      </c>
      <c r="B322" s="1">
        <v>100</v>
      </c>
      <c r="C322" s="1">
        <v>146.80000000000001</v>
      </c>
      <c r="D322" s="1">
        <v>0</v>
      </c>
    </row>
    <row r="323" spans="1:4" x14ac:dyDescent="0.35">
      <c r="A323" s="3">
        <v>323</v>
      </c>
      <c r="B323" s="1">
        <v>100</v>
      </c>
      <c r="C323" s="1">
        <v>146.12</v>
      </c>
      <c r="D323" s="1">
        <v>0</v>
      </c>
    </row>
    <row r="324" spans="1:4" x14ac:dyDescent="0.35">
      <c r="A324" s="3">
        <v>324</v>
      </c>
      <c r="B324" s="1">
        <v>100</v>
      </c>
      <c r="C324" s="1">
        <v>145.38999999999999</v>
      </c>
      <c r="D324" s="1">
        <v>0</v>
      </c>
    </row>
    <row r="325" spans="1:4" x14ac:dyDescent="0.35">
      <c r="A325" s="3">
        <v>325</v>
      </c>
      <c r="B325" s="1">
        <v>100</v>
      </c>
      <c r="C325" s="1">
        <v>144.66</v>
      </c>
      <c r="D325" s="1">
        <v>0</v>
      </c>
    </row>
    <row r="326" spans="1:4" x14ac:dyDescent="0.35">
      <c r="A326" s="3">
        <v>326</v>
      </c>
      <c r="B326" s="1">
        <v>100</v>
      </c>
      <c r="C326" s="1">
        <v>143.75</v>
      </c>
      <c r="D326" s="1">
        <v>0</v>
      </c>
    </row>
    <row r="327" spans="1:4" x14ac:dyDescent="0.35">
      <c r="A327" s="3">
        <v>327</v>
      </c>
      <c r="B327" s="1">
        <v>100</v>
      </c>
      <c r="C327" s="1">
        <v>143.16</v>
      </c>
      <c r="D327" s="1">
        <v>0</v>
      </c>
    </row>
    <row r="328" spans="1:4" x14ac:dyDescent="0.35">
      <c r="A328" s="3">
        <v>328</v>
      </c>
      <c r="B328" s="1">
        <v>100</v>
      </c>
      <c r="C328" s="1">
        <v>142.47999999999999</v>
      </c>
      <c r="D328" s="1">
        <v>0</v>
      </c>
    </row>
    <row r="329" spans="1:4" x14ac:dyDescent="0.35">
      <c r="A329" s="3">
        <v>329</v>
      </c>
      <c r="B329" s="1">
        <v>100</v>
      </c>
      <c r="C329" s="1">
        <v>141.88</v>
      </c>
      <c r="D329" s="1">
        <v>0</v>
      </c>
    </row>
    <row r="330" spans="1:4" x14ac:dyDescent="0.35">
      <c r="A330" s="3">
        <v>330</v>
      </c>
      <c r="B330" s="1">
        <v>100</v>
      </c>
      <c r="C330" s="1">
        <v>141.08000000000001</v>
      </c>
      <c r="D330" s="1">
        <v>0</v>
      </c>
    </row>
    <row r="331" spans="1:4" x14ac:dyDescent="0.35">
      <c r="A331" s="3">
        <v>331</v>
      </c>
      <c r="B331" s="1">
        <v>100</v>
      </c>
      <c r="C331" s="1">
        <v>140.41</v>
      </c>
      <c r="D331" s="1">
        <v>0</v>
      </c>
    </row>
    <row r="332" spans="1:4" x14ac:dyDescent="0.35">
      <c r="A332" s="3">
        <v>332</v>
      </c>
      <c r="B332" s="1">
        <v>100</v>
      </c>
      <c r="C332" s="1">
        <v>139.84</v>
      </c>
      <c r="D332" s="1">
        <v>0</v>
      </c>
    </row>
    <row r="333" spans="1:4" x14ac:dyDescent="0.35">
      <c r="A333" s="3">
        <v>333</v>
      </c>
      <c r="B333" s="1">
        <v>100</v>
      </c>
      <c r="C333" s="1">
        <v>139.16</v>
      </c>
      <c r="D333" s="1">
        <v>0</v>
      </c>
    </row>
    <row r="334" spans="1:4" x14ac:dyDescent="0.35">
      <c r="A334" s="3">
        <v>334</v>
      </c>
      <c r="B334" s="1">
        <v>100</v>
      </c>
      <c r="C334" s="1">
        <v>138.4</v>
      </c>
      <c r="D334" s="1">
        <v>0</v>
      </c>
    </row>
    <row r="335" spans="1:4" x14ac:dyDescent="0.35">
      <c r="A335" s="3">
        <v>335</v>
      </c>
      <c r="B335" s="1">
        <v>100</v>
      </c>
      <c r="C335" s="1">
        <v>137.86000000000001</v>
      </c>
      <c r="D335" s="1">
        <v>0</v>
      </c>
    </row>
    <row r="336" spans="1:4" x14ac:dyDescent="0.35">
      <c r="A336" s="3">
        <v>336</v>
      </c>
      <c r="B336" s="1">
        <v>100</v>
      </c>
      <c r="C336" s="1">
        <v>137.19</v>
      </c>
      <c r="D336" s="1">
        <v>0</v>
      </c>
    </row>
    <row r="337" spans="1:4" x14ac:dyDescent="0.35">
      <c r="A337" s="3">
        <v>337</v>
      </c>
      <c r="B337" s="1">
        <v>100</v>
      </c>
      <c r="C337" s="1">
        <v>136.28</v>
      </c>
      <c r="D337" s="1">
        <v>0</v>
      </c>
    </row>
    <row r="338" spans="1:4" x14ac:dyDescent="0.35">
      <c r="A338" s="3">
        <v>338</v>
      </c>
      <c r="B338" s="1">
        <v>100</v>
      </c>
      <c r="C338" s="1">
        <v>135.55000000000001</v>
      </c>
      <c r="D338" s="1">
        <v>0</v>
      </c>
    </row>
    <row r="339" spans="1:4" x14ac:dyDescent="0.35">
      <c r="A339" s="3">
        <v>339</v>
      </c>
      <c r="B339" s="1">
        <v>100</v>
      </c>
      <c r="C339" s="1">
        <v>134.66</v>
      </c>
      <c r="D339" s="1">
        <v>0</v>
      </c>
    </row>
    <row r="340" spans="1:4" x14ac:dyDescent="0.35">
      <c r="A340" s="3">
        <v>340</v>
      </c>
      <c r="B340" s="1">
        <v>100</v>
      </c>
      <c r="C340" s="1">
        <v>133.99</v>
      </c>
      <c r="D340" s="1">
        <v>0</v>
      </c>
    </row>
    <row r="341" spans="1:4" x14ac:dyDescent="0.35">
      <c r="A341" s="3">
        <v>341</v>
      </c>
      <c r="B341" s="1">
        <v>100</v>
      </c>
      <c r="C341" s="1">
        <v>133.32</v>
      </c>
      <c r="D341" s="1">
        <v>0</v>
      </c>
    </row>
    <row r="342" spans="1:4" x14ac:dyDescent="0.35">
      <c r="A342" s="3">
        <v>342</v>
      </c>
      <c r="B342" s="1">
        <v>100</v>
      </c>
      <c r="C342" s="1">
        <v>133.32</v>
      </c>
      <c r="D342" s="1">
        <v>0</v>
      </c>
    </row>
    <row r="343" spans="1:4" x14ac:dyDescent="0.35">
      <c r="A343" s="3">
        <v>343</v>
      </c>
      <c r="B343" s="1">
        <v>100</v>
      </c>
      <c r="C343" s="1">
        <v>131.80000000000001</v>
      </c>
      <c r="D343" s="1">
        <v>0</v>
      </c>
    </row>
    <row r="344" spans="1:4" x14ac:dyDescent="0.35">
      <c r="A344" s="3">
        <v>344</v>
      </c>
      <c r="B344" s="1">
        <v>100</v>
      </c>
      <c r="C344" s="1">
        <v>131.15</v>
      </c>
      <c r="D344" s="1">
        <v>0</v>
      </c>
    </row>
    <row r="345" spans="1:4" x14ac:dyDescent="0.35">
      <c r="A345" s="3">
        <v>345</v>
      </c>
      <c r="B345" s="1">
        <v>100</v>
      </c>
      <c r="C345" s="1">
        <v>130.5</v>
      </c>
      <c r="D345" s="1">
        <v>0</v>
      </c>
    </row>
    <row r="346" spans="1:4" x14ac:dyDescent="0.35">
      <c r="A346" s="3">
        <v>346</v>
      </c>
      <c r="B346" s="1">
        <v>100</v>
      </c>
      <c r="C346" s="1">
        <v>129.66</v>
      </c>
      <c r="D346" s="1">
        <v>0</v>
      </c>
    </row>
    <row r="347" spans="1:4" x14ac:dyDescent="0.35">
      <c r="A347" s="3">
        <v>347</v>
      </c>
      <c r="B347" s="1">
        <v>100</v>
      </c>
      <c r="C347" s="1">
        <v>128.96</v>
      </c>
      <c r="D347" s="1">
        <v>0</v>
      </c>
    </row>
    <row r="348" spans="1:4" x14ac:dyDescent="0.35">
      <c r="A348" s="3">
        <v>348</v>
      </c>
      <c r="B348" s="1">
        <v>100</v>
      </c>
      <c r="C348" s="1">
        <v>128.96</v>
      </c>
      <c r="D348" s="1">
        <v>0</v>
      </c>
    </row>
    <row r="349" spans="1:4" x14ac:dyDescent="0.35">
      <c r="A349" s="3">
        <v>349</v>
      </c>
      <c r="B349" s="1">
        <v>100</v>
      </c>
      <c r="C349" s="1">
        <v>127.61</v>
      </c>
      <c r="D349" s="1">
        <v>0</v>
      </c>
    </row>
    <row r="350" spans="1:4" x14ac:dyDescent="0.35">
      <c r="A350" s="3">
        <v>350</v>
      </c>
      <c r="B350" s="1">
        <v>100</v>
      </c>
      <c r="C350" s="1">
        <v>126.92</v>
      </c>
      <c r="D350" s="1">
        <v>0</v>
      </c>
    </row>
    <row r="351" spans="1:4" x14ac:dyDescent="0.35">
      <c r="A351" s="3">
        <v>351</v>
      </c>
      <c r="B351" s="1">
        <v>100</v>
      </c>
      <c r="C351" s="1">
        <v>126.2</v>
      </c>
      <c r="D351" s="1">
        <v>0</v>
      </c>
    </row>
    <row r="352" spans="1:4" x14ac:dyDescent="0.35">
      <c r="A352" s="3">
        <v>352</v>
      </c>
      <c r="B352" s="1">
        <v>100</v>
      </c>
      <c r="C352" s="1">
        <v>126.2</v>
      </c>
      <c r="D352" s="1">
        <v>0</v>
      </c>
    </row>
    <row r="353" spans="1:4" x14ac:dyDescent="0.35">
      <c r="A353" s="3">
        <v>353</v>
      </c>
      <c r="B353" s="1">
        <v>100</v>
      </c>
      <c r="C353" s="1">
        <v>125.15</v>
      </c>
      <c r="D353" s="1">
        <v>0</v>
      </c>
    </row>
    <row r="354" spans="1:4" x14ac:dyDescent="0.35">
      <c r="A354" s="3">
        <v>354</v>
      </c>
      <c r="B354" s="1">
        <v>100</v>
      </c>
      <c r="C354" s="1">
        <v>124.56</v>
      </c>
      <c r="D354" s="1">
        <v>0</v>
      </c>
    </row>
    <row r="355" spans="1:4" x14ac:dyDescent="0.35">
      <c r="A355" s="3">
        <v>355</v>
      </c>
      <c r="B355" s="1">
        <v>100</v>
      </c>
      <c r="C355" s="1">
        <v>123.93</v>
      </c>
      <c r="D355" s="1">
        <v>0</v>
      </c>
    </row>
    <row r="356" spans="1:4" x14ac:dyDescent="0.35">
      <c r="A356" s="3">
        <v>356</v>
      </c>
      <c r="B356" s="1">
        <v>100</v>
      </c>
      <c r="C356" s="1">
        <v>123.36</v>
      </c>
      <c r="D356" s="1">
        <v>0</v>
      </c>
    </row>
    <row r="357" spans="1:4" x14ac:dyDescent="0.35">
      <c r="A357" s="3">
        <v>357</v>
      </c>
      <c r="B357" s="1">
        <v>100</v>
      </c>
      <c r="C357" s="1">
        <v>122.7</v>
      </c>
      <c r="D357" s="1">
        <v>0</v>
      </c>
    </row>
    <row r="358" spans="1:4" x14ac:dyDescent="0.35">
      <c r="A358" s="3">
        <v>358</v>
      </c>
      <c r="B358" s="1">
        <v>100</v>
      </c>
      <c r="C358" s="1">
        <v>122.14</v>
      </c>
      <c r="D358" s="1">
        <v>0</v>
      </c>
    </row>
    <row r="359" spans="1:4" x14ac:dyDescent="0.35">
      <c r="A359" s="3">
        <v>359</v>
      </c>
      <c r="B359" s="1">
        <v>100</v>
      </c>
      <c r="C359" s="1">
        <v>122.14</v>
      </c>
      <c r="D359" s="1">
        <v>0</v>
      </c>
    </row>
    <row r="360" spans="1:4" x14ac:dyDescent="0.35">
      <c r="A360" s="3">
        <v>360</v>
      </c>
      <c r="B360" s="1">
        <v>100</v>
      </c>
      <c r="C360" s="1">
        <v>120.95</v>
      </c>
      <c r="D360" s="1">
        <v>0</v>
      </c>
    </row>
    <row r="361" spans="1:4" x14ac:dyDescent="0.35">
      <c r="A361" s="3">
        <v>361</v>
      </c>
      <c r="B361" s="1">
        <v>100</v>
      </c>
      <c r="C361" s="1">
        <v>120.26</v>
      </c>
      <c r="D361" s="1">
        <v>0</v>
      </c>
    </row>
    <row r="362" spans="1:4" x14ac:dyDescent="0.35">
      <c r="A362" s="3">
        <v>362</v>
      </c>
      <c r="B362" s="1">
        <v>100</v>
      </c>
      <c r="C362" s="1">
        <v>119.66</v>
      </c>
      <c r="D362" s="1">
        <v>0</v>
      </c>
    </row>
    <row r="363" spans="1:4" x14ac:dyDescent="0.35">
      <c r="A363" s="3">
        <v>363</v>
      </c>
      <c r="B363" s="1">
        <v>100</v>
      </c>
      <c r="C363" s="1">
        <v>119.16</v>
      </c>
      <c r="D363" s="1">
        <v>0</v>
      </c>
    </row>
    <row r="364" spans="1:4" x14ac:dyDescent="0.35">
      <c r="A364" s="3">
        <v>364</v>
      </c>
      <c r="B364" s="1">
        <v>100</v>
      </c>
      <c r="C364" s="1">
        <v>118.59</v>
      </c>
      <c r="D364" s="1">
        <v>0</v>
      </c>
    </row>
    <row r="365" spans="1:4" x14ac:dyDescent="0.35">
      <c r="A365" s="3">
        <v>365</v>
      </c>
      <c r="B365" s="1">
        <v>100</v>
      </c>
      <c r="C365" s="1">
        <v>118.1</v>
      </c>
      <c r="D365" s="1">
        <v>0</v>
      </c>
    </row>
    <row r="366" spans="1:4" x14ac:dyDescent="0.35">
      <c r="A366" s="3">
        <v>366</v>
      </c>
      <c r="B366" s="1">
        <v>100</v>
      </c>
      <c r="C366" s="1">
        <v>117.55</v>
      </c>
      <c r="D366" s="1">
        <v>0</v>
      </c>
    </row>
    <row r="367" spans="1:4" x14ac:dyDescent="0.35">
      <c r="A367" s="3">
        <v>367</v>
      </c>
      <c r="B367" s="1">
        <v>100</v>
      </c>
      <c r="C367" s="1">
        <v>117.55</v>
      </c>
      <c r="D367" s="1">
        <v>0</v>
      </c>
    </row>
    <row r="368" spans="1:4" x14ac:dyDescent="0.35">
      <c r="A368" s="3">
        <v>368</v>
      </c>
      <c r="B368" s="1">
        <v>100</v>
      </c>
      <c r="C368" s="1">
        <v>116.56</v>
      </c>
      <c r="D368" s="1">
        <v>0</v>
      </c>
    </row>
    <row r="369" spans="1:4" x14ac:dyDescent="0.35">
      <c r="A369" s="3">
        <v>369</v>
      </c>
      <c r="B369" s="1">
        <v>100</v>
      </c>
      <c r="C369" s="1">
        <v>116.06</v>
      </c>
      <c r="D369" s="1">
        <v>0</v>
      </c>
    </row>
    <row r="370" spans="1:4" x14ac:dyDescent="0.35">
      <c r="A370" s="3">
        <v>370</v>
      </c>
      <c r="B370" s="1">
        <v>100</v>
      </c>
      <c r="C370" s="1">
        <v>115.41</v>
      </c>
      <c r="D370" s="1">
        <v>0</v>
      </c>
    </row>
    <row r="371" spans="1:4" x14ac:dyDescent="0.35">
      <c r="A371" s="3">
        <v>371</v>
      </c>
      <c r="B371" s="1">
        <v>100</v>
      </c>
      <c r="C371" s="1">
        <v>114.81</v>
      </c>
      <c r="D371" s="1">
        <v>0</v>
      </c>
    </row>
    <row r="372" spans="1:4" x14ac:dyDescent="0.35">
      <c r="A372" s="3">
        <v>372</v>
      </c>
      <c r="B372" s="1">
        <v>100</v>
      </c>
      <c r="C372" s="1">
        <v>114.3</v>
      </c>
      <c r="D372" s="1">
        <v>0</v>
      </c>
    </row>
    <row r="373" spans="1:4" x14ac:dyDescent="0.35">
      <c r="A373" s="3">
        <v>373</v>
      </c>
      <c r="B373" s="1">
        <v>100</v>
      </c>
      <c r="C373" s="1">
        <v>113.66</v>
      </c>
      <c r="D373" s="1">
        <v>0</v>
      </c>
    </row>
    <row r="374" spans="1:4" x14ac:dyDescent="0.35">
      <c r="A374" s="3">
        <v>374</v>
      </c>
      <c r="B374" s="1">
        <v>100</v>
      </c>
      <c r="C374" s="1">
        <v>113.13</v>
      </c>
      <c r="D374" s="1">
        <v>0</v>
      </c>
    </row>
    <row r="375" spans="1:4" x14ac:dyDescent="0.35">
      <c r="A375" s="3">
        <v>375</v>
      </c>
      <c r="B375" s="1">
        <v>100</v>
      </c>
      <c r="C375" s="1">
        <v>112.62</v>
      </c>
      <c r="D375" s="1">
        <v>0</v>
      </c>
    </row>
    <row r="376" spans="1:4" x14ac:dyDescent="0.35">
      <c r="A376" s="3">
        <v>376</v>
      </c>
      <c r="B376" s="1">
        <v>100</v>
      </c>
      <c r="C376" s="1">
        <v>111.99</v>
      </c>
      <c r="D376" s="1">
        <v>0</v>
      </c>
    </row>
    <row r="377" spans="1:4" x14ac:dyDescent="0.35">
      <c r="A377" s="3">
        <v>377</v>
      </c>
      <c r="B377" s="1">
        <v>100</v>
      </c>
      <c r="C377" s="1">
        <v>111.48</v>
      </c>
      <c r="D377" s="1">
        <v>0</v>
      </c>
    </row>
    <row r="378" spans="1:4" x14ac:dyDescent="0.35">
      <c r="A378" s="3">
        <v>378</v>
      </c>
      <c r="B378" s="1">
        <v>100</v>
      </c>
      <c r="C378" s="1">
        <v>110.92</v>
      </c>
      <c r="D378" s="1">
        <v>0</v>
      </c>
    </row>
    <row r="379" spans="1:4" x14ac:dyDescent="0.35">
      <c r="A379" s="3">
        <v>379</v>
      </c>
      <c r="B379" s="1">
        <v>100</v>
      </c>
      <c r="C379" s="1">
        <v>110.33</v>
      </c>
      <c r="D379" s="1">
        <v>0</v>
      </c>
    </row>
    <row r="380" spans="1:4" x14ac:dyDescent="0.35">
      <c r="A380" s="3">
        <v>380</v>
      </c>
      <c r="B380" s="1">
        <v>100</v>
      </c>
      <c r="C380" s="1">
        <v>109.89</v>
      </c>
      <c r="D380" s="1">
        <v>0</v>
      </c>
    </row>
    <row r="381" spans="1:4" x14ac:dyDescent="0.35">
      <c r="A381" s="3">
        <v>381</v>
      </c>
      <c r="B381" s="1">
        <v>100</v>
      </c>
      <c r="C381" s="1">
        <v>109.36</v>
      </c>
      <c r="D381" s="1">
        <v>0</v>
      </c>
    </row>
    <row r="382" spans="1:4" x14ac:dyDescent="0.35">
      <c r="A382" s="3">
        <v>382</v>
      </c>
      <c r="B382" s="1">
        <v>100</v>
      </c>
      <c r="C382" s="1">
        <v>108.91</v>
      </c>
      <c r="D382" s="1">
        <v>0</v>
      </c>
    </row>
    <row r="383" spans="1:4" x14ac:dyDescent="0.35">
      <c r="A383" s="3">
        <v>383</v>
      </c>
      <c r="B383" s="1">
        <v>100</v>
      </c>
      <c r="C383" s="1">
        <v>108.34</v>
      </c>
      <c r="D383" s="1">
        <v>0</v>
      </c>
    </row>
    <row r="384" spans="1:4" x14ac:dyDescent="0.35">
      <c r="A384" s="3">
        <v>384</v>
      </c>
      <c r="B384" s="1">
        <v>100</v>
      </c>
      <c r="C384" s="1">
        <v>107.84</v>
      </c>
      <c r="D384" s="1">
        <v>0</v>
      </c>
    </row>
    <row r="385" spans="1:4" x14ac:dyDescent="0.35">
      <c r="A385" s="3">
        <v>385</v>
      </c>
      <c r="B385" s="1">
        <v>100</v>
      </c>
      <c r="C385" s="1">
        <v>107.3</v>
      </c>
      <c r="D385" s="1">
        <v>0</v>
      </c>
    </row>
    <row r="386" spans="1:4" x14ac:dyDescent="0.35">
      <c r="A386" s="3">
        <v>386</v>
      </c>
      <c r="B386" s="1">
        <v>100</v>
      </c>
      <c r="C386" s="1">
        <v>106.83</v>
      </c>
      <c r="D386" s="1">
        <v>0</v>
      </c>
    </row>
    <row r="387" spans="1:4" x14ac:dyDescent="0.35">
      <c r="A387" s="3">
        <v>387</v>
      </c>
      <c r="B387" s="1">
        <v>100</v>
      </c>
      <c r="C387" s="1">
        <v>106.27</v>
      </c>
      <c r="D387" s="1">
        <v>0</v>
      </c>
    </row>
    <row r="388" spans="1:4" x14ac:dyDescent="0.35">
      <c r="A388" s="3">
        <v>388</v>
      </c>
      <c r="B388" s="1">
        <v>100</v>
      </c>
      <c r="C388" s="1">
        <v>105.73</v>
      </c>
      <c r="D388" s="1">
        <v>0</v>
      </c>
    </row>
    <row r="389" spans="1:4" x14ac:dyDescent="0.35">
      <c r="A389" s="3">
        <v>389</v>
      </c>
      <c r="B389" s="1">
        <v>100</v>
      </c>
      <c r="C389" s="1">
        <v>105.11</v>
      </c>
      <c r="D389" s="1">
        <v>0</v>
      </c>
    </row>
    <row r="390" spans="1:4" x14ac:dyDescent="0.35">
      <c r="A390" s="3">
        <v>390</v>
      </c>
      <c r="B390" s="1">
        <v>100</v>
      </c>
      <c r="C390" s="1">
        <v>104.59</v>
      </c>
      <c r="D390" s="1">
        <v>0</v>
      </c>
    </row>
    <row r="391" spans="1:4" x14ac:dyDescent="0.35">
      <c r="A391" s="3">
        <v>391</v>
      </c>
      <c r="B391" s="1">
        <v>100</v>
      </c>
      <c r="C391" s="1">
        <v>104.27</v>
      </c>
      <c r="D391" s="1">
        <v>0</v>
      </c>
    </row>
    <row r="392" spans="1:4" x14ac:dyDescent="0.35">
      <c r="A392" s="3">
        <v>392</v>
      </c>
      <c r="B392" s="1">
        <v>100</v>
      </c>
      <c r="C392" s="1">
        <v>103.73</v>
      </c>
      <c r="D392" s="1">
        <v>0</v>
      </c>
    </row>
    <row r="393" spans="1:4" x14ac:dyDescent="0.35">
      <c r="A393" s="3">
        <v>393</v>
      </c>
      <c r="B393" s="1">
        <v>100</v>
      </c>
      <c r="C393" s="1">
        <v>103.22</v>
      </c>
      <c r="D393" s="1">
        <v>0</v>
      </c>
    </row>
    <row r="394" spans="1:4" x14ac:dyDescent="0.35">
      <c r="A394" s="3">
        <v>394</v>
      </c>
      <c r="B394" s="1">
        <v>100</v>
      </c>
      <c r="C394" s="1">
        <v>102.82</v>
      </c>
      <c r="D394" s="1">
        <v>0</v>
      </c>
    </row>
    <row r="395" spans="1:4" x14ac:dyDescent="0.35">
      <c r="A395" s="3">
        <v>395</v>
      </c>
      <c r="B395" s="1">
        <v>100</v>
      </c>
      <c r="C395" s="1">
        <v>102.28</v>
      </c>
      <c r="D395" s="1">
        <v>0</v>
      </c>
    </row>
    <row r="396" spans="1:4" x14ac:dyDescent="0.35">
      <c r="A396" s="3">
        <v>396</v>
      </c>
      <c r="B396" s="1">
        <v>100</v>
      </c>
      <c r="C396" s="1">
        <v>101.83</v>
      </c>
      <c r="D396" s="1">
        <v>0</v>
      </c>
    </row>
    <row r="397" spans="1:4" x14ac:dyDescent="0.35">
      <c r="A397" s="3">
        <v>397</v>
      </c>
      <c r="B397" s="1">
        <v>100</v>
      </c>
      <c r="C397" s="1">
        <v>101.34</v>
      </c>
      <c r="D397" s="1">
        <v>0</v>
      </c>
    </row>
    <row r="398" spans="1:4" x14ac:dyDescent="0.35">
      <c r="A398" s="3">
        <v>398</v>
      </c>
      <c r="B398" s="1">
        <v>100</v>
      </c>
      <c r="C398" s="1">
        <v>100.94</v>
      </c>
      <c r="D398" s="1">
        <v>0</v>
      </c>
    </row>
    <row r="399" spans="1:4" x14ac:dyDescent="0.35">
      <c r="A399" s="3">
        <v>399</v>
      </c>
      <c r="B399" s="1">
        <v>100</v>
      </c>
      <c r="C399" s="1">
        <v>100.37</v>
      </c>
      <c r="D399" s="1">
        <v>0</v>
      </c>
    </row>
    <row r="400" spans="1:4" x14ac:dyDescent="0.35">
      <c r="A400" s="3">
        <v>400</v>
      </c>
      <c r="B400" s="1">
        <v>100</v>
      </c>
      <c r="C400" s="1">
        <v>99.9</v>
      </c>
      <c r="D400" s="1">
        <v>84.37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011F3-33B2-4BCD-9499-46ACCF53ACD0}">
  <dimension ref="A1:D449"/>
  <sheetViews>
    <sheetView tabSelected="1" workbookViewId="0">
      <selection activeCell="X19" sqref="X19"/>
    </sheetView>
  </sheetViews>
  <sheetFormatPr defaultRowHeight="14.5" x14ac:dyDescent="0.35"/>
  <cols>
    <col min="3" max="3" width="8.7265625" style="2"/>
  </cols>
  <sheetData>
    <row r="1" spans="1:4" x14ac:dyDescent="0.35">
      <c r="A1" s="1">
        <v>1</v>
      </c>
      <c r="B1" s="1">
        <v>150</v>
      </c>
      <c r="C1" s="2">
        <v>25.41</v>
      </c>
      <c r="D1" s="1">
        <v>2000</v>
      </c>
    </row>
    <row r="2" spans="1:4" x14ac:dyDescent="0.35">
      <c r="A2" s="1">
        <v>2</v>
      </c>
      <c r="B2" s="1">
        <v>150</v>
      </c>
      <c r="C2" s="2">
        <v>25.5</v>
      </c>
      <c r="D2" s="1">
        <v>2000</v>
      </c>
    </row>
    <row r="3" spans="1:4" x14ac:dyDescent="0.35">
      <c r="A3" s="1">
        <v>3</v>
      </c>
      <c r="B3" s="1">
        <v>150</v>
      </c>
      <c r="C3" s="2">
        <v>25.46</v>
      </c>
      <c r="D3" s="1">
        <v>2000</v>
      </c>
    </row>
    <row r="4" spans="1:4" x14ac:dyDescent="0.35">
      <c r="A4" s="1">
        <v>4</v>
      </c>
      <c r="B4" s="1">
        <v>150</v>
      </c>
      <c r="C4" s="2">
        <v>25.39</v>
      </c>
      <c r="D4" s="1">
        <v>2000</v>
      </c>
    </row>
    <row r="5" spans="1:4" x14ac:dyDescent="0.35">
      <c r="A5" s="1">
        <v>5</v>
      </c>
      <c r="B5" s="1">
        <v>150</v>
      </c>
      <c r="C5" s="2">
        <v>25.45</v>
      </c>
      <c r="D5" s="1">
        <v>2000</v>
      </c>
    </row>
    <row r="6" spans="1:4" x14ac:dyDescent="0.35">
      <c r="A6" s="1">
        <v>6</v>
      </c>
      <c r="B6" s="1">
        <v>150</v>
      </c>
      <c r="C6" s="2">
        <v>25.45</v>
      </c>
      <c r="D6" s="1">
        <v>2000</v>
      </c>
    </row>
    <row r="7" spans="1:4" x14ac:dyDescent="0.35">
      <c r="A7" s="1">
        <v>7</v>
      </c>
      <c r="B7" s="1">
        <v>150</v>
      </c>
      <c r="C7" s="2">
        <v>25.59</v>
      </c>
      <c r="D7" s="1">
        <v>2000</v>
      </c>
    </row>
    <row r="8" spans="1:4" x14ac:dyDescent="0.35">
      <c r="A8" s="1">
        <v>8</v>
      </c>
      <c r="B8" s="1">
        <v>150</v>
      </c>
      <c r="C8" s="2">
        <v>25.52</v>
      </c>
      <c r="D8" s="1">
        <v>2000</v>
      </c>
    </row>
    <row r="9" spans="1:4" x14ac:dyDescent="0.35">
      <c r="A9" s="1">
        <v>9</v>
      </c>
      <c r="B9" s="1">
        <v>150</v>
      </c>
      <c r="C9" s="2">
        <v>25.68</v>
      </c>
      <c r="D9" s="1">
        <v>2000</v>
      </c>
    </row>
    <row r="10" spans="1:4" x14ac:dyDescent="0.35">
      <c r="A10" s="1">
        <v>10</v>
      </c>
      <c r="B10" s="1">
        <v>150</v>
      </c>
      <c r="C10" s="2">
        <v>25.77</v>
      </c>
      <c r="D10" s="1">
        <v>2000</v>
      </c>
    </row>
    <row r="11" spans="1:4" x14ac:dyDescent="0.35">
      <c r="A11" s="1">
        <v>11</v>
      </c>
      <c r="B11" s="1">
        <v>150</v>
      </c>
      <c r="C11" s="2">
        <v>25.98</v>
      </c>
      <c r="D11" s="1">
        <v>2000</v>
      </c>
    </row>
    <row r="12" spans="1:4" x14ac:dyDescent="0.35">
      <c r="A12" s="1">
        <v>12</v>
      </c>
      <c r="B12" s="1">
        <v>150</v>
      </c>
      <c r="C12" s="2">
        <v>26.12</v>
      </c>
      <c r="D12" s="1">
        <v>2000</v>
      </c>
    </row>
    <row r="13" spans="1:4" x14ac:dyDescent="0.35">
      <c r="A13" s="1">
        <v>13</v>
      </c>
      <c r="B13" s="1">
        <v>150</v>
      </c>
      <c r="C13" s="2">
        <v>26.37</v>
      </c>
      <c r="D13" s="1">
        <v>2000</v>
      </c>
    </row>
    <row r="14" spans="1:4" x14ac:dyDescent="0.35">
      <c r="A14" s="1">
        <v>14</v>
      </c>
      <c r="B14" s="1">
        <v>150</v>
      </c>
      <c r="C14" s="2">
        <v>26.67</v>
      </c>
      <c r="D14" s="1">
        <v>2000</v>
      </c>
    </row>
    <row r="15" spans="1:4" x14ac:dyDescent="0.35">
      <c r="A15" s="1">
        <v>15</v>
      </c>
      <c r="B15" s="1">
        <v>150</v>
      </c>
      <c r="C15" s="2">
        <v>26.94</v>
      </c>
      <c r="D15" s="1">
        <v>2000</v>
      </c>
    </row>
    <row r="16" spans="1:4" x14ac:dyDescent="0.35">
      <c r="A16" s="1">
        <v>16</v>
      </c>
      <c r="B16" s="1">
        <v>150</v>
      </c>
      <c r="C16" s="2">
        <v>27.26</v>
      </c>
      <c r="D16" s="1">
        <v>2000</v>
      </c>
    </row>
    <row r="17" spans="1:4" x14ac:dyDescent="0.35">
      <c r="A17" s="1">
        <v>17</v>
      </c>
      <c r="B17" s="1">
        <v>150</v>
      </c>
      <c r="C17" s="2">
        <v>27.62</v>
      </c>
      <c r="D17" s="1">
        <v>2000</v>
      </c>
    </row>
    <row r="18" spans="1:4" x14ac:dyDescent="0.35">
      <c r="A18" s="1">
        <v>18</v>
      </c>
      <c r="B18" s="1">
        <v>150</v>
      </c>
      <c r="C18" s="2">
        <v>28.03</v>
      </c>
      <c r="D18" s="1">
        <v>2000</v>
      </c>
    </row>
    <row r="19" spans="1:4" x14ac:dyDescent="0.35">
      <c r="A19" s="1">
        <v>19</v>
      </c>
      <c r="B19" s="1">
        <v>150</v>
      </c>
      <c r="C19" s="2">
        <v>28.5</v>
      </c>
      <c r="D19" s="1">
        <v>2000</v>
      </c>
    </row>
    <row r="20" spans="1:4" x14ac:dyDescent="0.35">
      <c r="A20" s="1">
        <v>20</v>
      </c>
      <c r="B20" s="1">
        <v>150</v>
      </c>
      <c r="C20" s="2">
        <v>29.03</v>
      </c>
      <c r="D20" s="1">
        <v>2000</v>
      </c>
    </row>
    <row r="21" spans="1:4" x14ac:dyDescent="0.35">
      <c r="A21" s="1">
        <v>21</v>
      </c>
      <c r="B21" s="1">
        <v>150</v>
      </c>
      <c r="C21" s="2">
        <v>29.5</v>
      </c>
      <c r="D21" s="1">
        <v>2000</v>
      </c>
    </row>
    <row r="22" spans="1:4" x14ac:dyDescent="0.35">
      <c r="A22" s="1">
        <v>22</v>
      </c>
      <c r="B22" s="1">
        <v>150</v>
      </c>
      <c r="C22" s="2">
        <v>30.05</v>
      </c>
      <c r="D22" s="1">
        <v>2000</v>
      </c>
    </row>
    <row r="23" spans="1:4" x14ac:dyDescent="0.35">
      <c r="A23" s="1">
        <v>23</v>
      </c>
      <c r="B23" s="1">
        <v>150</v>
      </c>
      <c r="C23" s="2">
        <v>30.62</v>
      </c>
      <c r="D23" s="1">
        <v>2000</v>
      </c>
    </row>
    <row r="24" spans="1:4" x14ac:dyDescent="0.35">
      <c r="A24" s="1">
        <v>24</v>
      </c>
      <c r="B24" s="1">
        <v>150</v>
      </c>
      <c r="C24" s="2">
        <v>31.27</v>
      </c>
      <c r="D24" s="1">
        <v>2000</v>
      </c>
    </row>
    <row r="25" spans="1:4" x14ac:dyDescent="0.35">
      <c r="A25" s="1">
        <v>25</v>
      </c>
      <c r="B25" s="1">
        <v>150</v>
      </c>
      <c r="C25" s="2">
        <v>31.82</v>
      </c>
      <c r="D25" s="1">
        <v>2000</v>
      </c>
    </row>
    <row r="26" spans="1:4" x14ac:dyDescent="0.35">
      <c r="A26" s="1">
        <v>26</v>
      </c>
      <c r="B26" s="1">
        <v>150</v>
      </c>
      <c r="C26" s="2">
        <v>32.58</v>
      </c>
      <c r="D26" s="1">
        <v>2000</v>
      </c>
    </row>
    <row r="27" spans="1:4" x14ac:dyDescent="0.35">
      <c r="A27" s="1">
        <v>27</v>
      </c>
      <c r="B27" s="1">
        <v>150</v>
      </c>
      <c r="C27" s="2">
        <v>33.229999999999997</v>
      </c>
      <c r="D27" s="1">
        <v>2000</v>
      </c>
    </row>
    <row r="28" spans="1:4" x14ac:dyDescent="0.35">
      <c r="A28" s="1">
        <v>28</v>
      </c>
      <c r="B28" s="1">
        <v>150</v>
      </c>
      <c r="C28" s="2">
        <v>33.979999999999997</v>
      </c>
      <c r="D28" s="1">
        <v>2000</v>
      </c>
    </row>
    <row r="29" spans="1:4" x14ac:dyDescent="0.35">
      <c r="A29" s="1">
        <v>29</v>
      </c>
      <c r="B29" s="1">
        <v>150</v>
      </c>
      <c r="C29" s="2">
        <v>34.78</v>
      </c>
      <c r="D29" s="1">
        <v>2000</v>
      </c>
    </row>
    <row r="30" spans="1:4" x14ac:dyDescent="0.35">
      <c r="A30" s="1">
        <v>30</v>
      </c>
      <c r="B30" s="1">
        <v>150</v>
      </c>
      <c r="C30" s="2">
        <v>35.51</v>
      </c>
      <c r="D30" s="1">
        <v>2000</v>
      </c>
    </row>
    <row r="31" spans="1:4" x14ac:dyDescent="0.35">
      <c r="A31" s="1">
        <v>31</v>
      </c>
      <c r="B31" s="1">
        <v>150</v>
      </c>
      <c r="C31" s="2">
        <v>36.369999999999997</v>
      </c>
      <c r="D31" s="1">
        <v>2000</v>
      </c>
    </row>
    <row r="32" spans="1:4" x14ac:dyDescent="0.35">
      <c r="A32" s="1">
        <v>32</v>
      </c>
      <c r="B32" s="1">
        <v>150</v>
      </c>
      <c r="C32" s="2">
        <v>37.22</v>
      </c>
      <c r="D32" s="1">
        <v>2000</v>
      </c>
    </row>
    <row r="33" spans="1:4" x14ac:dyDescent="0.35">
      <c r="A33" s="1">
        <v>33</v>
      </c>
      <c r="B33" s="1">
        <v>150</v>
      </c>
      <c r="C33" s="2">
        <v>38.1</v>
      </c>
      <c r="D33" s="1">
        <v>2000</v>
      </c>
    </row>
    <row r="34" spans="1:4" x14ac:dyDescent="0.35">
      <c r="A34" s="1">
        <v>34</v>
      </c>
      <c r="B34" s="1">
        <v>150</v>
      </c>
      <c r="C34" s="2">
        <v>39.03</v>
      </c>
      <c r="D34" s="1">
        <v>2000</v>
      </c>
    </row>
    <row r="35" spans="1:4" x14ac:dyDescent="0.35">
      <c r="A35" s="1">
        <v>35</v>
      </c>
      <c r="B35" s="1">
        <v>150</v>
      </c>
      <c r="C35" s="2">
        <v>39.96</v>
      </c>
      <c r="D35" s="1">
        <v>2000</v>
      </c>
    </row>
    <row r="36" spans="1:4" x14ac:dyDescent="0.35">
      <c r="A36" s="1">
        <v>36</v>
      </c>
      <c r="B36" s="1">
        <v>150</v>
      </c>
      <c r="C36" s="2">
        <v>40.909999999999997</v>
      </c>
      <c r="D36" s="1">
        <v>2000</v>
      </c>
    </row>
    <row r="37" spans="1:4" x14ac:dyDescent="0.35">
      <c r="A37" s="1">
        <v>37</v>
      </c>
      <c r="B37" s="1">
        <v>150</v>
      </c>
      <c r="C37" s="2">
        <v>42</v>
      </c>
      <c r="D37" s="1">
        <v>2000</v>
      </c>
    </row>
    <row r="38" spans="1:4" x14ac:dyDescent="0.35">
      <c r="A38" s="1">
        <v>38</v>
      </c>
      <c r="B38" s="1">
        <v>150</v>
      </c>
      <c r="C38" s="2">
        <v>42.96</v>
      </c>
      <c r="D38" s="1">
        <v>2000</v>
      </c>
    </row>
    <row r="39" spans="1:4" x14ac:dyDescent="0.35">
      <c r="A39" s="1">
        <v>39</v>
      </c>
      <c r="B39" s="1">
        <v>150</v>
      </c>
      <c r="C39" s="2">
        <v>44.03</v>
      </c>
      <c r="D39" s="1">
        <v>2000</v>
      </c>
    </row>
    <row r="40" spans="1:4" x14ac:dyDescent="0.35">
      <c r="A40" s="1">
        <v>40</v>
      </c>
      <c r="B40" s="1">
        <v>150</v>
      </c>
      <c r="C40" s="2">
        <v>45.15</v>
      </c>
      <c r="D40" s="1">
        <v>2000</v>
      </c>
    </row>
    <row r="41" spans="1:4" x14ac:dyDescent="0.35">
      <c r="A41" s="1">
        <v>41</v>
      </c>
      <c r="B41" s="1">
        <v>150</v>
      </c>
      <c r="C41" s="2">
        <v>46.3</v>
      </c>
      <c r="D41" s="1">
        <v>2000</v>
      </c>
    </row>
    <row r="42" spans="1:4" x14ac:dyDescent="0.35">
      <c r="A42" s="1">
        <v>42</v>
      </c>
      <c r="B42" s="1">
        <v>150</v>
      </c>
      <c r="C42" s="2">
        <v>47.42</v>
      </c>
      <c r="D42" s="1">
        <v>2000</v>
      </c>
    </row>
    <row r="43" spans="1:4" x14ac:dyDescent="0.35">
      <c r="A43" s="1">
        <v>43</v>
      </c>
      <c r="B43" s="1">
        <v>150</v>
      </c>
      <c r="C43" s="2">
        <v>48.57</v>
      </c>
      <c r="D43" s="1">
        <v>2000</v>
      </c>
    </row>
    <row r="44" spans="1:4" x14ac:dyDescent="0.35">
      <c r="A44" s="1">
        <v>44</v>
      </c>
      <c r="B44" s="1">
        <v>150</v>
      </c>
      <c r="C44" s="2">
        <v>49.76</v>
      </c>
      <c r="D44" s="1">
        <v>2000</v>
      </c>
    </row>
    <row r="45" spans="1:4" x14ac:dyDescent="0.35">
      <c r="A45" s="1">
        <v>45</v>
      </c>
      <c r="B45" s="1">
        <v>150</v>
      </c>
      <c r="C45" s="2">
        <v>50.96</v>
      </c>
      <c r="D45" s="1">
        <v>2000</v>
      </c>
    </row>
    <row r="46" spans="1:4" x14ac:dyDescent="0.35">
      <c r="A46" s="1">
        <v>46</v>
      </c>
      <c r="B46" s="1">
        <v>150</v>
      </c>
      <c r="C46" s="2">
        <v>52.25</v>
      </c>
      <c r="D46" s="1">
        <v>2000</v>
      </c>
    </row>
    <row r="47" spans="1:4" x14ac:dyDescent="0.35">
      <c r="A47" s="1">
        <v>47</v>
      </c>
      <c r="B47" s="1">
        <v>150</v>
      </c>
      <c r="C47" s="2">
        <v>53.48</v>
      </c>
      <c r="D47" s="1">
        <v>2000</v>
      </c>
    </row>
    <row r="48" spans="1:4" x14ac:dyDescent="0.35">
      <c r="A48" s="1">
        <v>48</v>
      </c>
      <c r="B48" s="1">
        <v>150</v>
      </c>
      <c r="C48" s="2">
        <v>54.73</v>
      </c>
      <c r="D48" s="1">
        <v>2000</v>
      </c>
    </row>
    <row r="49" spans="1:4" x14ac:dyDescent="0.35">
      <c r="A49" s="1">
        <v>49</v>
      </c>
      <c r="B49" s="1">
        <v>150</v>
      </c>
      <c r="C49" s="2">
        <v>55.99</v>
      </c>
      <c r="D49" s="1">
        <v>2000</v>
      </c>
    </row>
    <row r="50" spans="1:4" x14ac:dyDescent="0.35">
      <c r="A50" s="1">
        <v>50</v>
      </c>
      <c r="B50" s="1">
        <v>150</v>
      </c>
      <c r="C50" s="2">
        <v>57.31</v>
      </c>
      <c r="D50" s="1">
        <v>2000</v>
      </c>
    </row>
    <row r="51" spans="1:4" x14ac:dyDescent="0.35">
      <c r="A51" s="1">
        <v>51</v>
      </c>
      <c r="B51" s="1">
        <v>150</v>
      </c>
      <c r="C51" s="2">
        <v>58.67</v>
      </c>
      <c r="D51" s="1">
        <v>2000</v>
      </c>
    </row>
    <row r="52" spans="1:4" x14ac:dyDescent="0.35">
      <c r="A52" s="1">
        <v>52</v>
      </c>
      <c r="B52" s="1">
        <v>150</v>
      </c>
      <c r="C52" s="2">
        <v>59.97</v>
      </c>
      <c r="D52" s="1">
        <v>2000</v>
      </c>
    </row>
    <row r="53" spans="1:4" x14ac:dyDescent="0.35">
      <c r="A53" s="1">
        <v>53</v>
      </c>
      <c r="B53" s="1">
        <v>150</v>
      </c>
      <c r="C53" s="2">
        <v>61.37</v>
      </c>
      <c r="D53" s="1">
        <v>2000</v>
      </c>
    </row>
    <row r="54" spans="1:4" x14ac:dyDescent="0.35">
      <c r="A54" s="1">
        <v>54</v>
      </c>
      <c r="B54" s="1">
        <v>150</v>
      </c>
      <c r="C54" s="2">
        <v>62.67</v>
      </c>
      <c r="D54" s="1">
        <v>2000</v>
      </c>
    </row>
    <row r="55" spans="1:4" x14ac:dyDescent="0.35">
      <c r="A55" s="1">
        <v>55</v>
      </c>
      <c r="B55" s="1">
        <v>150</v>
      </c>
      <c r="C55" s="2">
        <v>64.14</v>
      </c>
      <c r="D55" s="1">
        <v>2000</v>
      </c>
    </row>
    <row r="56" spans="1:4" x14ac:dyDescent="0.35">
      <c r="A56" s="1">
        <v>56</v>
      </c>
      <c r="B56" s="1">
        <v>150</v>
      </c>
      <c r="C56" s="2">
        <v>65.45</v>
      </c>
      <c r="D56" s="1">
        <v>2000</v>
      </c>
    </row>
    <row r="57" spans="1:4" x14ac:dyDescent="0.35">
      <c r="A57" s="1">
        <v>57</v>
      </c>
      <c r="B57" s="1">
        <v>150</v>
      </c>
      <c r="C57" s="2">
        <v>66.87</v>
      </c>
      <c r="D57" s="1">
        <v>2000</v>
      </c>
    </row>
    <row r="58" spans="1:4" x14ac:dyDescent="0.35">
      <c r="A58" s="1">
        <v>58</v>
      </c>
      <c r="B58" s="1">
        <v>150</v>
      </c>
      <c r="C58" s="2">
        <v>68.37</v>
      </c>
      <c r="D58" s="1">
        <v>2000</v>
      </c>
    </row>
    <row r="59" spans="1:4" x14ac:dyDescent="0.35">
      <c r="A59" s="1">
        <v>59</v>
      </c>
      <c r="B59" s="1">
        <v>150</v>
      </c>
      <c r="C59" s="2">
        <v>69.73</v>
      </c>
      <c r="D59" s="1">
        <v>2000</v>
      </c>
    </row>
    <row r="60" spans="1:4" x14ac:dyDescent="0.35">
      <c r="A60" s="1">
        <v>60</v>
      </c>
      <c r="B60" s="1">
        <v>150</v>
      </c>
      <c r="C60" s="2">
        <v>71.209999999999994</v>
      </c>
      <c r="D60" s="1">
        <v>2000</v>
      </c>
    </row>
    <row r="61" spans="1:4" x14ac:dyDescent="0.35">
      <c r="A61" s="1">
        <v>61</v>
      </c>
      <c r="B61" s="1">
        <v>150</v>
      </c>
      <c r="C61" s="2">
        <v>72.709999999999994</v>
      </c>
      <c r="D61" s="1">
        <v>2000</v>
      </c>
    </row>
    <row r="62" spans="1:4" x14ac:dyDescent="0.35">
      <c r="A62" s="1">
        <v>62</v>
      </c>
      <c r="B62" s="1">
        <v>150</v>
      </c>
      <c r="C62" s="2">
        <v>74.23</v>
      </c>
      <c r="D62" s="1">
        <v>2000</v>
      </c>
    </row>
    <row r="63" spans="1:4" x14ac:dyDescent="0.35">
      <c r="A63" s="1">
        <v>63</v>
      </c>
      <c r="B63" s="1">
        <v>150</v>
      </c>
      <c r="C63" s="2">
        <v>75.680000000000007</v>
      </c>
      <c r="D63" s="1">
        <v>2000</v>
      </c>
    </row>
    <row r="64" spans="1:4" x14ac:dyDescent="0.35">
      <c r="A64" s="1">
        <v>64</v>
      </c>
      <c r="B64" s="1">
        <v>150</v>
      </c>
      <c r="C64" s="2">
        <v>77.260000000000005</v>
      </c>
      <c r="D64" s="1">
        <v>2000</v>
      </c>
    </row>
    <row r="65" spans="1:4" x14ac:dyDescent="0.35">
      <c r="A65" s="1">
        <v>65</v>
      </c>
      <c r="B65" s="1">
        <v>150</v>
      </c>
      <c r="C65" s="2">
        <v>78.8</v>
      </c>
      <c r="D65" s="1">
        <v>2000</v>
      </c>
    </row>
    <row r="66" spans="1:4" x14ac:dyDescent="0.35">
      <c r="A66" s="1">
        <v>66</v>
      </c>
      <c r="B66" s="1">
        <v>150</v>
      </c>
      <c r="C66" s="2">
        <v>80.290000000000006</v>
      </c>
      <c r="D66" s="1">
        <v>2000</v>
      </c>
    </row>
    <row r="67" spans="1:4" x14ac:dyDescent="0.35">
      <c r="A67" s="1">
        <v>67</v>
      </c>
      <c r="B67" s="1">
        <v>150</v>
      </c>
      <c r="C67" s="2">
        <v>81.87</v>
      </c>
      <c r="D67" s="1">
        <v>2000</v>
      </c>
    </row>
    <row r="68" spans="1:4" x14ac:dyDescent="0.35">
      <c r="A68" s="1">
        <v>68</v>
      </c>
      <c r="B68" s="1">
        <v>150</v>
      </c>
      <c r="C68" s="2">
        <v>83.4</v>
      </c>
      <c r="D68" s="1">
        <v>2000</v>
      </c>
    </row>
    <row r="69" spans="1:4" x14ac:dyDescent="0.35">
      <c r="A69" s="1">
        <v>69</v>
      </c>
      <c r="B69" s="1">
        <v>150</v>
      </c>
      <c r="C69" s="2">
        <v>84.93</v>
      </c>
      <c r="D69" s="1">
        <v>2000</v>
      </c>
    </row>
    <row r="70" spans="1:4" x14ac:dyDescent="0.35">
      <c r="A70" s="1">
        <v>70</v>
      </c>
      <c r="B70" s="1">
        <v>150</v>
      </c>
      <c r="C70" s="2">
        <v>86.55</v>
      </c>
      <c r="D70" s="1">
        <v>2000</v>
      </c>
    </row>
    <row r="71" spans="1:4" x14ac:dyDescent="0.35">
      <c r="A71" s="1">
        <v>71</v>
      </c>
      <c r="B71" s="1">
        <v>150</v>
      </c>
      <c r="C71" s="2">
        <v>88.17</v>
      </c>
      <c r="D71" s="1">
        <v>2000</v>
      </c>
    </row>
    <row r="72" spans="1:4" x14ac:dyDescent="0.35">
      <c r="A72" s="1">
        <v>72</v>
      </c>
      <c r="B72" s="1">
        <v>150</v>
      </c>
      <c r="C72" s="2">
        <v>89.87</v>
      </c>
      <c r="D72" s="1">
        <v>2000</v>
      </c>
    </row>
    <row r="73" spans="1:4" x14ac:dyDescent="0.35">
      <c r="A73" s="1">
        <v>73</v>
      </c>
      <c r="B73" s="1">
        <v>150</v>
      </c>
      <c r="C73" s="2">
        <v>91.43</v>
      </c>
      <c r="D73" s="1">
        <v>2000</v>
      </c>
    </row>
    <row r="74" spans="1:4" x14ac:dyDescent="0.35">
      <c r="A74" s="1">
        <v>74</v>
      </c>
      <c r="B74" s="1">
        <v>150</v>
      </c>
      <c r="C74" s="2">
        <v>93.16</v>
      </c>
      <c r="D74" s="1">
        <v>2000</v>
      </c>
    </row>
    <row r="75" spans="1:4" x14ac:dyDescent="0.35">
      <c r="A75" s="1">
        <v>75</v>
      </c>
      <c r="B75" s="1">
        <v>150</v>
      </c>
      <c r="C75" s="2">
        <v>94.91</v>
      </c>
      <c r="D75" s="1">
        <v>2000</v>
      </c>
    </row>
    <row r="76" spans="1:4" x14ac:dyDescent="0.35">
      <c r="A76" s="1">
        <v>76</v>
      </c>
      <c r="B76" s="1">
        <v>150</v>
      </c>
      <c r="C76" s="2">
        <v>96.63</v>
      </c>
      <c r="D76" s="1">
        <v>2000</v>
      </c>
    </row>
    <row r="77" spans="1:4" x14ac:dyDescent="0.35">
      <c r="A77" s="1">
        <v>77</v>
      </c>
      <c r="B77" s="1">
        <v>150</v>
      </c>
      <c r="C77" s="2">
        <v>98.43</v>
      </c>
      <c r="D77" s="1">
        <v>2000</v>
      </c>
    </row>
    <row r="78" spans="1:4" x14ac:dyDescent="0.35">
      <c r="A78" s="1">
        <v>78</v>
      </c>
      <c r="B78" s="1">
        <v>150</v>
      </c>
      <c r="C78" s="2">
        <v>100.13</v>
      </c>
      <c r="D78" s="1">
        <v>2000</v>
      </c>
    </row>
    <row r="79" spans="1:4" x14ac:dyDescent="0.35">
      <c r="A79" s="1">
        <v>79</v>
      </c>
      <c r="B79" s="1">
        <v>150</v>
      </c>
      <c r="C79" s="2">
        <v>101.92</v>
      </c>
      <c r="D79" s="1">
        <v>2000</v>
      </c>
    </row>
    <row r="80" spans="1:4" x14ac:dyDescent="0.35">
      <c r="A80" s="1">
        <v>80</v>
      </c>
      <c r="B80" s="1">
        <v>150</v>
      </c>
      <c r="C80" s="2">
        <v>103.62</v>
      </c>
      <c r="D80" s="1">
        <v>2000</v>
      </c>
    </row>
    <row r="81" spans="1:4" x14ac:dyDescent="0.35">
      <c r="A81" s="1">
        <v>81</v>
      </c>
      <c r="B81" s="1">
        <v>150</v>
      </c>
      <c r="C81" s="2">
        <v>105.41</v>
      </c>
      <c r="D81" s="1">
        <v>2000</v>
      </c>
    </row>
    <row r="82" spans="1:4" x14ac:dyDescent="0.35">
      <c r="A82" s="1">
        <v>82</v>
      </c>
      <c r="B82" s="1">
        <v>150</v>
      </c>
      <c r="C82" s="2">
        <v>106.98</v>
      </c>
      <c r="D82" s="1">
        <v>2000</v>
      </c>
    </row>
    <row r="83" spans="1:4" x14ac:dyDescent="0.35">
      <c r="A83" s="1">
        <v>83</v>
      </c>
      <c r="B83" s="1">
        <v>150</v>
      </c>
      <c r="C83" s="2">
        <v>108.76</v>
      </c>
      <c r="D83" s="1">
        <v>2000</v>
      </c>
    </row>
    <row r="84" spans="1:4" x14ac:dyDescent="0.35">
      <c r="A84" s="1">
        <v>84</v>
      </c>
      <c r="B84" s="1">
        <v>150</v>
      </c>
      <c r="C84" s="2">
        <v>110.23</v>
      </c>
      <c r="D84" s="1">
        <v>2000</v>
      </c>
    </row>
    <row r="85" spans="1:4" x14ac:dyDescent="0.35">
      <c r="A85" s="1">
        <v>85</v>
      </c>
      <c r="B85" s="1">
        <v>150</v>
      </c>
      <c r="C85" s="2">
        <v>111.77</v>
      </c>
      <c r="D85" s="1">
        <v>2000</v>
      </c>
    </row>
    <row r="86" spans="1:4" x14ac:dyDescent="0.35">
      <c r="A86" s="1">
        <v>86</v>
      </c>
      <c r="B86" s="1">
        <v>150</v>
      </c>
      <c r="C86" s="2">
        <v>113.53</v>
      </c>
      <c r="D86" s="1">
        <v>2000</v>
      </c>
    </row>
    <row r="87" spans="1:4" x14ac:dyDescent="0.35">
      <c r="A87" s="1">
        <v>87</v>
      </c>
      <c r="B87" s="1">
        <v>150</v>
      </c>
      <c r="C87" s="2">
        <v>115.05</v>
      </c>
      <c r="D87" s="1">
        <v>2000</v>
      </c>
    </row>
    <row r="88" spans="1:4" x14ac:dyDescent="0.35">
      <c r="A88" s="1">
        <v>88</v>
      </c>
      <c r="B88" s="1">
        <v>150</v>
      </c>
      <c r="C88" s="2">
        <v>116.66</v>
      </c>
      <c r="D88" s="1">
        <v>2000</v>
      </c>
    </row>
    <row r="89" spans="1:4" x14ac:dyDescent="0.35">
      <c r="A89" s="1">
        <v>89</v>
      </c>
      <c r="B89" s="1">
        <v>150</v>
      </c>
      <c r="C89" s="2">
        <v>118.16</v>
      </c>
      <c r="D89" s="1">
        <v>2000</v>
      </c>
    </row>
    <row r="90" spans="1:4" x14ac:dyDescent="0.35">
      <c r="A90" s="1">
        <v>90</v>
      </c>
      <c r="B90" s="1">
        <v>150</v>
      </c>
      <c r="C90" s="2">
        <v>119.7</v>
      </c>
      <c r="D90" s="1">
        <v>2000</v>
      </c>
    </row>
    <row r="91" spans="1:4" x14ac:dyDescent="0.35">
      <c r="A91" s="1">
        <v>91</v>
      </c>
      <c r="B91" s="1">
        <v>150</v>
      </c>
      <c r="C91" s="2">
        <v>121.2</v>
      </c>
      <c r="D91" s="1">
        <v>2000</v>
      </c>
    </row>
    <row r="92" spans="1:4" x14ac:dyDescent="0.35">
      <c r="A92" s="1">
        <v>92</v>
      </c>
      <c r="B92" s="1">
        <v>150</v>
      </c>
      <c r="C92" s="2">
        <v>122.85</v>
      </c>
      <c r="D92" s="1">
        <v>2000</v>
      </c>
    </row>
    <row r="93" spans="1:4" x14ac:dyDescent="0.35">
      <c r="A93" s="1">
        <v>93</v>
      </c>
      <c r="B93" s="1">
        <v>150</v>
      </c>
      <c r="C93" s="2">
        <v>124.32</v>
      </c>
      <c r="D93" s="1">
        <v>2000</v>
      </c>
    </row>
    <row r="94" spans="1:4" x14ac:dyDescent="0.35">
      <c r="A94" s="1">
        <v>94</v>
      </c>
      <c r="B94" s="1">
        <v>150</v>
      </c>
      <c r="C94" s="2">
        <v>125.83</v>
      </c>
      <c r="D94" s="1">
        <v>2000</v>
      </c>
    </row>
    <row r="95" spans="1:4" x14ac:dyDescent="0.35">
      <c r="A95" s="1">
        <v>95</v>
      </c>
      <c r="B95" s="1">
        <v>150</v>
      </c>
      <c r="C95" s="2">
        <v>127.27</v>
      </c>
      <c r="D95" s="1">
        <v>2000</v>
      </c>
    </row>
    <row r="96" spans="1:4" x14ac:dyDescent="0.35">
      <c r="A96" s="1">
        <v>96</v>
      </c>
      <c r="B96" s="1">
        <v>150</v>
      </c>
      <c r="C96" s="2">
        <v>128.72999999999999</v>
      </c>
      <c r="D96" s="1">
        <v>2000</v>
      </c>
    </row>
    <row r="97" spans="1:4" x14ac:dyDescent="0.35">
      <c r="A97" s="1">
        <v>97</v>
      </c>
      <c r="B97" s="1">
        <v>150</v>
      </c>
      <c r="C97" s="2">
        <v>130.25</v>
      </c>
      <c r="D97" s="1">
        <v>2000</v>
      </c>
    </row>
    <row r="98" spans="1:4" x14ac:dyDescent="0.35">
      <c r="A98" s="1">
        <v>98</v>
      </c>
      <c r="B98" s="1">
        <v>150</v>
      </c>
      <c r="C98" s="2">
        <v>131.77000000000001</v>
      </c>
      <c r="D98" s="1">
        <v>2000</v>
      </c>
    </row>
    <row r="99" spans="1:4" x14ac:dyDescent="0.35">
      <c r="A99" s="1">
        <v>99</v>
      </c>
      <c r="B99" s="1">
        <v>150</v>
      </c>
      <c r="C99" s="2">
        <v>133.16999999999999</v>
      </c>
      <c r="D99" s="1">
        <v>2000</v>
      </c>
    </row>
    <row r="100" spans="1:4" x14ac:dyDescent="0.35">
      <c r="A100" s="1">
        <v>100</v>
      </c>
      <c r="B100" s="1">
        <v>150</v>
      </c>
      <c r="C100" s="2">
        <v>134.63</v>
      </c>
      <c r="D100" s="1">
        <v>1868.02</v>
      </c>
    </row>
    <row r="101" spans="1:4" x14ac:dyDescent="0.35">
      <c r="A101" s="1">
        <v>101</v>
      </c>
      <c r="B101" s="1">
        <v>150</v>
      </c>
      <c r="C101" s="2">
        <v>136.08000000000001</v>
      </c>
      <c r="D101" s="1">
        <v>1721.99</v>
      </c>
    </row>
    <row r="102" spans="1:4" x14ac:dyDescent="0.35">
      <c r="A102" s="1">
        <v>102</v>
      </c>
      <c r="B102" s="1">
        <v>150</v>
      </c>
      <c r="C102" s="2">
        <v>137.47999999999999</v>
      </c>
      <c r="D102" s="1">
        <v>1577.03</v>
      </c>
    </row>
    <row r="103" spans="1:4" x14ac:dyDescent="0.35">
      <c r="A103" s="1">
        <v>103</v>
      </c>
      <c r="B103" s="1">
        <v>150</v>
      </c>
      <c r="C103" s="2">
        <v>138.86000000000001</v>
      </c>
      <c r="D103" s="1">
        <v>1437.65</v>
      </c>
    </row>
    <row r="104" spans="1:4" x14ac:dyDescent="0.35">
      <c r="A104" s="1">
        <v>104</v>
      </c>
      <c r="B104" s="1">
        <v>150</v>
      </c>
      <c r="C104" s="2">
        <v>140.30000000000001</v>
      </c>
      <c r="D104" s="1">
        <v>1301.06</v>
      </c>
    </row>
    <row r="105" spans="1:4" x14ac:dyDescent="0.35">
      <c r="A105" s="1">
        <v>105</v>
      </c>
      <c r="B105" s="1">
        <v>150</v>
      </c>
      <c r="C105" s="2">
        <v>141.66999999999999</v>
      </c>
      <c r="D105" s="1">
        <v>1156.3</v>
      </c>
    </row>
    <row r="106" spans="1:4" x14ac:dyDescent="0.35">
      <c r="A106" s="1">
        <v>106</v>
      </c>
      <c r="B106" s="1">
        <v>150</v>
      </c>
      <c r="C106" s="2">
        <v>142.94999999999999</v>
      </c>
      <c r="D106" s="1">
        <v>1020.26</v>
      </c>
    </row>
    <row r="107" spans="1:4" x14ac:dyDescent="0.35">
      <c r="A107" s="1">
        <v>107</v>
      </c>
      <c r="B107" s="1">
        <v>150</v>
      </c>
      <c r="C107" s="2">
        <v>144.22</v>
      </c>
      <c r="D107" s="1">
        <v>894.18</v>
      </c>
    </row>
    <row r="108" spans="1:4" x14ac:dyDescent="0.35">
      <c r="A108" s="1">
        <v>108</v>
      </c>
      <c r="B108" s="1">
        <v>150</v>
      </c>
      <c r="C108" s="2">
        <v>145.47999999999999</v>
      </c>
      <c r="D108" s="1">
        <v>768.08</v>
      </c>
    </row>
    <row r="109" spans="1:4" x14ac:dyDescent="0.35">
      <c r="A109" s="1">
        <v>109</v>
      </c>
      <c r="B109" s="1">
        <v>150</v>
      </c>
      <c r="C109" s="2">
        <v>146.55000000000001</v>
      </c>
      <c r="D109" s="1">
        <v>642.57000000000005</v>
      </c>
    </row>
    <row r="110" spans="1:4" x14ac:dyDescent="0.35">
      <c r="A110" s="1">
        <v>110</v>
      </c>
      <c r="B110" s="1">
        <v>150</v>
      </c>
      <c r="C110" s="2">
        <v>147.69999999999999</v>
      </c>
      <c r="D110" s="1">
        <v>539.37</v>
      </c>
    </row>
    <row r="111" spans="1:4" x14ac:dyDescent="0.35">
      <c r="A111" s="1">
        <v>111</v>
      </c>
      <c r="B111" s="1">
        <v>150</v>
      </c>
      <c r="C111" s="2">
        <v>148.69999999999999</v>
      </c>
      <c r="D111" s="1">
        <v>423.02</v>
      </c>
    </row>
    <row r="112" spans="1:4" x14ac:dyDescent="0.35">
      <c r="A112" s="1">
        <v>112</v>
      </c>
      <c r="B112" s="1">
        <v>150</v>
      </c>
      <c r="C112" s="2">
        <v>149.78</v>
      </c>
      <c r="D112" s="1">
        <v>325.08999999999997</v>
      </c>
    </row>
    <row r="113" spans="1:4" x14ac:dyDescent="0.35">
      <c r="A113" s="1">
        <v>113</v>
      </c>
      <c r="B113" s="1">
        <v>150</v>
      </c>
      <c r="C113" s="2">
        <v>150.80000000000001</v>
      </c>
      <c r="D113" s="1">
        <v>215.87</v>
      </c>
    </row>
    <row r="114" spans="1:4" x14ac:dyDescent="0.35">
      <c r="A114" s="1">
        <v>114</v>
      </c>
      <c r="B114" s="1">
        <v>155</v>
      </c>
      <c r="C114" s="2">
        <v>151.68</v>
      </c>
      <c r="D114" s="1">
        <v>1218.51</v>
      </c>
    </row>
    <row r="115" spans="1:4" x14ac:dyDescent="0.35">
      <c r="A115" s="1">
        <v>115</v>
      </c>
      <c r="B115" s="1">
        <v>155</v>
      </c>
      <c r="C115" s="2">
        <v>152.6</v>
      </c>
      <c r="D115" s="1">
        <v>993.28</v>
      </c>
    </row>
    <row r="116" spans="1:4" x14ac:dyDescent="0.35">
      <c r="A116" s="1">
        <v>116</v>
      </c>
      <c r="B116" s="1">
        <v>155</v>
      </c>
      <c r="C116" s="2">
        <v>153.56</v>
      </c>
      <c r="D116" s="1">
        <v>705.12</v>
      </c>
    </row>
    <row r="117" spans="1:4" x14ac:dyDescent="0.35">
      <c r="A117" s="1">
        <v>117</v>
      </c>
      <c r="B117" s="1">
        <v>155</v>
      </c>
      <c r="C117" s="2">
        <v>154.43</v>
      </c>
      <c r="D117" s="1">
        <v>407.15</v>
      </c>
    </row>
    <row r="118" spans="1:4" x14ac:dyDescent="0.35">
      <c r="A118" s="1">
        <v>118</v>
      </c>
      <c r="B118" s="1">
        <v>155</v>
      </c>
      <c r="C118" s="2">
        <v>154.43</v>
      </c>
      <c r="D118" s="1">
        <v>170.45</v>
      </c>
    </row>
    <row r="119" spans="1:4" x14ac:dyDescent="0.35">
      <c r="A119" s="1">
        <v>119</v>
      </c>
      <c r="B119" s="1">
        <v>155</v>
      </c>
      <c r="C119" s="2">
        <v>156.11000000000001</v>
      </c>
      <c r="D119" s="1">
        <v>0</v>
      </c>
    </row>
    <row r="120" spans="1:4" x14ac:dyDescent="0.35">
      <c r="A120" s="1">
        <v>120</v>
      </c>
      <c r="B120" s="1">
        <v>155</v>
      </c>
      <c r="C120" s="2">
        <v>156.88</v>
      </c>
      <c r="D120" s="1">
        <v>0</v>
      </c>
    </row>
    <row r="121" spans="1:4" x14ac:dyDescent="0.35">
      <c r="A121" s="1">
        <v>121</v>
      </c>
      <c r="B121" s="1">
        <v>155</v>
      </c>
      <c r="C121" s="2">
        <v>157.55000000000001</v>
      </c>
      <c r="D121" s="1">
        <v>0</v>
      </c>
    </row>
    <row r="122" spans="1:4" x14ac:dyDescent="0.35">
      <c r="A122" s="1">
        <v>122</v>
      </c>
      <c r="B122" s="1">
        <v>155</v>
      </c>
      <c r="C122" s="2">
        <v>158.19999999999999</v>
      </c>
      <c r="D122" s="1">
        <v>0</v>
      </c>
    </row>
    <row r="123" spans="1:4" x14ac:dyDescent="0.35">
      <c r="A123" s="1">
        <v>123</v>
      </c>
      <c r="B123" s="1">
        <v>160</v>
      </c>
      <c r="C123" s="2">
        <v>158.87</v>
      </c>
      <c r="D123" s="1">
        <v>595.25</v>
      </c>
    </row>
    <row r="124" spans="1:4" x14ac:dyDescent="0.35">
      <c r="A124" s="1">
        <v>124</v>
      </c>
      <c r="B124" s="1">
        <v>160</v>
      </c>
      <c r="C124" s="2">
        <v>159.44</v>
      </c>
      <c r="D124" s="1">
        <v>387.88</v>
      </c>
    </row>
    <row r="125" spans="1:4" x14ac:dyDescent="0.35">
      <c r="A125" s="1">
        <v>125</v>
      </c>
      <c r="B125" s="1">
        <v>160</v>
      </c>
      <c r="C125" s="2">
        <v>160.19999999999999</v>
      </c>
      <c r="D125" s="1">
        <v>242.21</v>
      </c>
    </row>
    <row r="126" spans="1:4" x14ac:dyDescent="0.35">
      <c r="A126" s="1">
        <v>126</v>
      </c>
      <c r="B126" s="1">
        <v>160</v>
      </c>
      <c r="C126" s="2">
        <v>160.77000000000001</v>
      </c>
      <c r="D126" s="1">
        <v>0</v>
      </c>
    </row>
    <row r="127" spans="1:4" x14ac:dyDescent="0.35">
      <c r="A127" s="1">
        <v>127</v>
      </c>
      <c r="B127" s="1">
        <v>160</v>
      </c>
      <c r="C127" s="2">
        <v>161.38</v>
      </c>
      <c r="D127" s="1">
        <v>0</v>
      </c>
    </row>
    <row r="128" spans="1:4" x14ac:dyDescent="0.35">
      <c r="A128" s="1">
        <v>128</v>
      </c>
      <c r="B128" s="1">
        <v>160</v>
      </c>
      <c r="C128" s="2">
        <v>161.94999999999999</v>
      </c>
      <c r="D128" s="1">
        <v>0</v>
      </c>
    </row>
    <row r="129" spans="1:4" x14ac:dyDescent="0.35">
      <c r="A129" s="1">
        <v>129</v>
      </c>
      <c r="B129" s="1">
        <v>160</v>
      </c>
      <c r="C129" s="2">
        <v>162.54</v>
      </c>
      <c r="D129" s="1">
        <v>0</v>
      </c>
    </row>
    <row r="130" spans="1:4" x14ac:dyDescent="0.35">
      <c r="A130" s="1">
        <v>130</v>
      </c>
      <c r="B130" s="1">
        <v>160</v>
      </c>
      <c r="C130" s="2">
        <v>163</v>
      </c>
      <c r="D130" s="1">
        <v>0</v>
      </c>
    </row>
    <row r="131" spans="1:4" x14ac:dyDescent="0.35">
      <c r="A131" s="1">
        <v>131</v>
      </c>
      <c r="B131" s="1">
        <v>160</v>
      </c>
      <c r="C131" s="2">
        <v>163.5</v>
      </c>
      <c r="D131" s="1">
        <v>0</v>
      </c>
    </row>
    <row r="132" spans="1:4" x14ac:dyDescent="0.35">
      <c r="A132" s="1">
        <v>132</v>
      </c>
      <c r="B132" s="1">
        <v>165</v>
      </c>
      <c r="C132" s="2">
        <v>163.99</v>
      </c>
      <c r="D132" s="1">
        <v>540.62</v>
      </c>
    </row>
    <row r="133" spans="1:4" x14ac:dyDescent="0.35">
      <c r="A133" s="1">
        <v>133</v>
      </c>
      <c r="B133" s="1">
        <v>165</v>
      </c>
      <c r="C133" s="2">
        <v>164.47</v>
      </c>
      <c r="D133" s="1">
        <v>394.97</v>
      </c>
    </row>
    <row r="134" spans="1:4" x14ac:dyDescent="0.35">
      <c r="A134" s="1">
        <v>134</v>
      </c>
      <c r="B134" s="1">
        <v>165</v>
      </c>
      <c r="C134" s="2">
        <v>164.83</v>
      </c>
      <c r="D134" s="1">
        <v>255.93</v>
      </c>
    </row>
    <row r="135" spans="1:4" x14ac:dyDescent="0.35">
      <c r="A135" s="1">
        <v>135</v>
      </c>
      <c r="B135" s="1">
        <v>165</v>
      </c>
      <c r="C135" s="2">
        <v>165.25</v>
      </c>
      <c r="D135" s="1">
        <v>177.42</v>
      </c>
    </row>
    <row r="136" spans="1:4" x14ac:dyDescent="0.35">
      <c r="A136" s="1">
        <v>136</v>
      </c>
      <c r="B136" s="1">
        <v>165</v>
      </c>
      <c r="C136" s="2">
        <v>165.73</v>
      </c>
      <c r="D136" s="1">
        <v>35.22</v>
      </c>
    </row>
    <row r="137" spans="1:4" x14ac:dyDescent="0.35">
      <c r="A137" s="1">
        <v>137</v>
      </c>
      <c r="B137" s="1">
        <v>165</v>
      </c>
      <c r="C137" s="2">
        <v>166.14</v>
      </c>
      <c r="D137" s="1">
        <v>0</v>
      </c>
    </row>
    <row r="138" spans="1:4" x14ac:dyDescent="0.35">
      <c r="A138" s="1">
        <v>138</v>
      </c>
      <c r="B138" s="1">
        <v>165</v>
      </c>
      <c r="C138" s="2">
        <v>166.5</v>
      </c>
      <c r="D138" s="1">
        <v>0</v>
      </c>
    </row>
    <row r="139" spans="1:4" x14ac:dyDescent="0.35">
      <c r="A139" s="1">
        <v>139</v>
      </c>
      <c r="B139" s="1">
        <v>165</v>
      </c>
      <c r="C139" s="2">
        <v>166.96</v>
      </c>
      <c r="D139" s="1">
        <v>0</v>
      </c>
    </row>
    <row r="140" spans="1:4" x14ac:dyDescent="0.35">
      <c r="A140" s="1">
        <v>140</v>
      </c>
      <c r="B140" s="1">
        <v>165</v>
      </c>
      <c r="C140" s="2">
        <v>167.22</v>
      </c>
      <c r="D140" s="1">
        <v>0</v>
      </c>
    </row>
    <row r="141" spans="1:4" x14ac:dyDescent="0.35">
      <c r="A141" s="1">
        <v>141</v>
      </c>
      <c r="B141" s="1">
        <v>170</v>
      </c>
      <c r="C141" s="2">
        <v>167.45</v>
      </c>
      <c r="D141" s="1">
        <v>985.49</v>
      </c>
    </row>
    <row r="142" spans="1:4" x14ac:dyDescent="0.35">
      <c r="A142" s="1">
        <v>142</v>
      </c>
      <c r="B142" s="1">
        <v>170</v>
      </c>
      <c r="C142" s="2">
        <v>167.71</v>
      </c>
      <c r="D142" s="1">
        <v>925.46</v>
      </c>
    </row>
    <row r="143" spans="1:4" x14ac:dyDescent="0.35">
      <c r="A143" s="1">
        <v>143</v>
      </c>
      <c r="B143" s="1">
        <v>170</v>
      </c>
      <c r="C143" s="2">
        <v>168.12</v>
      </c>
      <c r="D143" s="1">
        <v>836.12</v>
      </c>
    </row>
    <row r="144" spans="1:4" x14ac:dyDescent="0.35">
      <c r="A144" s="1">
        <v>144</v>
      </c>
      <c r="B144" s="1">
        <v>170</v>
      </c>
      <c r="C144" s="2">
        <v>168.38</v>
      </c>
      <c r="D144" s="1">
        <v>679.18</v>
      </c>
    </row>
    <row r="145" spans="1:4" x14ac:dyDescent="0.35">
      <c r="A145" s="1">
        <v>145</v>
      </c>
      <c r="B145" s="1">
        <v>170</v>
      </c>
      <c r="C145" s="2">
        <v>168.74</v>
      </c>
      <c r="D145" s="1">
        <v>634.73</v>
      </c>
    </row>
    <row r="146" spans="1:4" x14ac:dyDescent="0.35">
      <c r="A146" s="1">
        <v>146</v>
      </c>
      <c r="B146" s="1">
        <v>170</v>
      </c>
      <c r="C146" s="2">
        <v>169.02</v>
      </c>
      <c r="D146" s="1">
        <v>503.54</v>
      </c>
    </row>
    <row r="147" spans="1:4" x14ac:dyDescent="0.35">
      <c r="A147" s="1">
        <v>147</v>
      </c>
      <c r="B147" s="1">
        <v>170</v>
      </c>
      <c r="C147" s="2">
        <v>169.27</v>
      </c>
      <c r="D147" s="1">
        <v>443.05</v>
      </c>
    </row>
    <row r="148" spans="1:4" x14ac:dyDescent="0.35">
      <c r="A148" s="1">
        <v>148</v>
      </c>
      <c r="B148" s="1">
        <v>170</v>
      </c>
      <c r="C148" s="2">
        <v>169.56</v>
      </c>
      <c r="D148" s="1">
        <v>373.94</v>
      </c>
    </row>
    <row r="149" spans="1:4" x14ac:dyDescent="0.35">
      <c r="A149" s="1">
        <v>149</v>
      </c>
      <c r="B149" s="1">
        <v>170</v>
      </c>
      <c r="C149" s="2">
        <v>169.83</v>
      </c>
      <c r="D149" s="1">
        <v>273.18</v>
      </c>
    </row>
    <row r="150" spans="1:4" x14ac:dyDescent="0.35">
      <c r="A150" s="1">
        <v>150</v>
      </c>
      <c r="B150" s="1">
        <v>175</v>
      </c>
      <c r="C150" s="2">
        <v>170.08</v>
      </c>
      <c r="D150" s="1">
        <v>1701.57</v>
      </c>
    </row>
    <row r="151" spans="1:4" x14ac:dyDescent="0.35">
      <c r="A151" s="1">
        <v>151</v>
      </c>
      <c r="B151" s="1">
        <v>175</v>
      </c>
      <c r="C151" s="2">
        <v>170.38</v>
      </c>
      <c r="D151" s="1">
        <v>1630.72</v>
      </c>
    </row>
    <row r="152" spans="1:4" x14ac:dyDescent="0.35">
      <c r="A152" s="1">
        <v>152</v>
      </c>
      <c r="B152" s="1">
        <v>175</v>
      </c>
      <c r="C152" s="2">
        <v>170.6</v>
      </c>
      <c r="D152" s="1">
        <v>1530.17</v>
      </c>
    </row>
    <row r="153" spans="1:4" x14ac:dyDescent="0.35">
      <c r="A153" s="1">
        <v>153</v>
      </c>
      <c r="B153" s="1">
        <v>175</v>
      </c>
      <c r="C153" s="2">
        <v>170.93</v>
      </c>
      <c r="D153" s="1">
        <v>1480</v>
      </c>
    </row>
    <row r="154" spans="1:4" x14ac:dyDescent="0.35">
      <c r="A154" s="1">
        <v>154</v>
      </c>
      <c r="B154" s="1">
        <v>175</v>
      </c>
      <c r="C154" s="2">
        <v>171.38</v>
      </c>
      <c r="D154" s="1">
        <v>1356.37</v>
      </c>
    </row>
    <row r="155" spans="1:4" x14ac:dyDescent="0.35">
      <c r="A155" s="1">
        <v>155</v>
      </c>
      <c r="B155" s="1">
        <v>175</v>
      </c>
      <c r="C155" s="2">
        <v>171.63</v>
      </c>
      <c r="D155" s="1">
        <v>1189.3699999999999</v>
      </c>
    </row>
    <row r="156" spans="1:4" x14ac:dyDescent="0.35">
      <c r="A156" s="1">
        <v>156</v>
      </c>
      <c r="B156" s="1">
        <v>175</v>
      </c>
      <c r="C156" s="2">
        <v>172.05</v>
      </c>
      <c r="D156" s="1">
        <v>1165.32</v>
      </c>
    </row>
    <row r="157" spans="1:4" x14ac:dyDescent="0.35">
      <c r="A157" s="1">
        <v>157</v>
      </c>
      <c r="B157" s="1">
        <v>175</v>
      </c>
      <c r="C157" s="2">
        <v>172.45</v>
      </c>
      <c r="D157" s="1">
        <v>1000.23</v>
      </c>
    </row>
    <row r="158" spans="1:4" x14ac:dyDescent="0.35">
      <c r="A158" s="1">
        <v>158</v>
      </c>
      <c r="B158" s="1">
        <v>175</v>
      </c>
      <c r="C158" s="2">
        <v>172.72</v>
      </c>
      <c r="D158" s="1">
        <v>880.44</v>
      </c>
    </row>
    <row r="159" spans="1:4" x14ac:dyDescent="0.35">
      <c r="A159" s="1">
        <v>159</v>
      </c>
      <c r="B159" s="1">
        <v>180</v>
      </c>
      <c r="C159" s="2">
        <v>173.05</v>
      </c>
      <c r="D159" s="1">
        <v>2000</v>
      </c>
    </row>
    <row r="160" spans="1:4" x14ac:dyDescent="0.35">
      <c r="A160" s="1">
        <v>160</v>
      </c>
      <c r="B160" s="1">
        <v>180</v>
      </c>
      <c r="C160" s="2">
        <v>173.48</v>
      </c>
      <c r="D160" s="1">
        <v>2000</v>
      </c>
    </row>
    <row r="161" spans="1:4" x14ac:dyDescent="0.35">
      <c r="A161" s="1">
        <v>161</v>
      </c>
      <c r="B161" s="1">
        <v>180</v>
      </c>
      <c r="C161" s="2">
        <v>173.93</v>
      </c>
      <c r="D161" s="1">
        <v>2000</v>
      </c>
    </row>
    <row r="162" spans="1:4" x14ac:dyDescent="0.35">
      <c r="A162" s="1">
        <v>162</v>
      </c>
      <c r="B162" s="1">
        <v>180</v>
      </c>
      <c r="C162" s="2">
        <v>174.27</v>
      </c>
      <c r="D162" s="1">
        <v>1821.29</v>
      </c>
    </row>
    <row r="163" spans="1:4" x14ac:dyDescent="0.35">
      <c r="A163" s="1">
        <v>163</v>
      </c>
      <c r="B163" s="1">
        <v>180</v>
      </c>
      <c r="C163" s="2">
        <v>174.77</v>
      </c>
      <c r="D163" s="1">
        <v>1851.27</v>
      </c>
    </row>
    <row r="164" spans="1:4" x14ac:dyDescent="0.35">
      <c r="A164" s="1">
        <v>164</v>
      </c>
      <c r="B164" s="1">
        <v>180</v>
      </c>
      <c r="C164" s="2">
        <v>175.21</v>
      </c>
      <c r="D164" s="1">
        <v>1662.47</v>
      </c>
    </row>
    <row r="165" spans="1:4" x14ac:dyDescent="0.35">
      <c r="A165" s="1">
        <v>165</v>
      </c>
      <c r="B165" s="1">
        <v>180</v>
      </c>
      <c r="C165" s="2">
        <v>175.69</v>
      </c>
      <c r="D165" s="1">
        <v>1547.08</v>
      </c>
    </row>
    <row r="166" spans="1:4" x14ac:dyDescent="0.35">
      <c r="A166" s="1">
        <v>166</v>
      </c>
      <c r="B166" s="1">
        <v>180</v>
      </c>
      <c r="C166" s="2">
        <v>176.29</v>
      </c>
      <c r="D166" s="1">
        <v>1394.56</v>
      </c>
    </row>
    <row r="167" spans="1:4" x14ac:dyDescent="0.35">
      <c r="A167" s="1">
        <v>167</v>
      </c>
      <c r="B167" s="1">
        <v>180</v>
      </c>
      <c r="C167" s="2">
        <v>176.77</v>
      </c>
      <c r="D167" s="1">
        <v>1183.03</v>
      </c>
    </row>
    <row r="168" spans="1:4" x14ac:dyDescent="0.35">
      <c r="A168" s="1">
        <v>168</v>
      </c>
      <c r="B168" s="1">
        <v>185</v>
      </c>
      <c r="C168" s="2">
        <v>177.2</v>
      </c>
      <c r="D168" s="1">
        <v>2000</v>
      </c>
    </row>
    <row r="169" spans="1:4" x14ac:dyDescent="0.35">
      <c r="A169" s="1">
        <v>169</v>
      </c>
      <c r="B169" s="1">
        <v>185</v>
      </c>
      <c r="C169" s="2">
        <v>177.84</v>
      </c>
      <c r="D169" s="1">
        <v>2000</v>
      </c>
    </row>
    <row r="170" spans="1:4" x14ac:dyDescent="0.35">
      <c r="A170" s="1">
        <v>170</v>
      </c>
      <c r="B170" s="1">
        <v>185</v>
      </c>
      <c r="C170" s="2">
        <v>178.49</v>
      </c>
      <c r="D170" s="1">
        <v>2000</v>
      </c>
    </row>
    <row r="171" spans="1:4" x14ac:dyDescent="0.35">
      <c r="A171" s="1">
        <v>171</v>
      </c>
      <c r="B171" s="1">
        <v>185</v>
      </c>
      <c r="C171" s="2">
        <v>179.13</v>
      </c>
      <c r="D171" s="1">
        <v>2000</v>
      </c>
    </row>
    <row r="172" spans="1:4" x14ac:dyDescent="0.35">
      <c r="A172" s="1">
        <v>172</v>
      </c>
      <c r="B172" s="1">
        <v>185</v>
      </c>
      <c r="C172" s="2">
        <v>179.73</v>
      </c>
      <c r="D172" s="1">
        <v>1826.22</v>
      </c>
    </row>
    <row r="173" spans="1:4" x14ac:dyDescent="0.35">
      <c r="A173" s="1">
        <v>173</v>
      </c>
      <c r="B173" s="1">
        <v>185</v>
      </c>
      <c r="C173" s="2">
        <v>180.45</v>
      </c>
      <c r="D173" s="1">
        <v>1649.53</v>
      </c>
    </row>
    <row r="174" spans="1:4" x14ac:dyDescent="0.35">
      <c r="A174" s="1">
        <v>174</v>
      </c>
      <c r="B174" s="1">
        <v>185</v>
      </c>
      <c r="C174" s="2">
        <v>181.04</v>
      </c>
      <c r="D174" s="1">
        <v>1411.08</v>
      </c>
    </row>
    <row r="175" spans="1:4" x14ac:dyDescent="0.35">
      <c r="A175" s="1">
        <v>175</v>
      </c>
      <c r="B175" s="1">
        <v>185</v>
      </c>
      <c r="C175" s="2">
        <v>181.63</v>
      </c>
      <c r="D175" s="1">
        <v>1262.45</v>
      </c>
    </row>
    <row r="176" spans="1:4" x14ac:dyDescent="0.35">
      <c r="A176" s="1">
        <v>176</v>
      </c>
      <c r="B176" s="1">
        <v>185</v>
      </c>
      <c r="C176" s="2">
        <v>182.33</v>
      </c>
      <c r="D176" s="1">
        <v>1088.79</v>
      </c>
    </row>
    <row r="177" spans="1:4" x14ac:dyDescent="0.35">
      <c r="A177" s="1">
        <v>177</v>
      </c>
      <c r="B177" s="1">
        <v>190</v>
      </c>
      <c r="C177" s="2">
        <v>182.9</v>
      </c>
      <c r="D177" s="1">
        <v>2000</v>
      </c>
    </row>
    <row r="178" spans="1:4" x14ac:dyDescent="0.35">
      <c r="A178" s="1">
        <v>178</v>
      </c>
      <c r="B178" s="1">
        <v>190</v>
      </c>
      <c r="C178" s="2">
        <v>183.56</v>
      </c>
      <c r="D178" s="1">
        <v>2000</v>
      </c>
    </row>
    <row r="179" spans="1:4" x14ac:dyDescent="0.35">
      <c r="A179" s="1">
        <v>179</v>
      </c>
      <c r="B179" s="1">
        <v>190</v>
      </c>
      <c r="C179" s="2">
        <v>184.18</v>
      </c>
      <c r="D179" s="1">
        <v>1989.07</v>
      </c>
    </row>
    <row r="180" spans="1:4" x14ac:dyDescent="0.35">
      <c r="A180" s="1">
        <v>180</v>
      </c>
      <c r="B180" s="1">
        <v>190</v>
      </c>
      <c r="C180" s="2">
        <v>184.77</v>
      </c>
      <c r="D180" s="1">
        <v>1815.92</v>
      </c>
    </row>
    <row r="181" spans="1:4" x14ac:dyDescent="0.35">
      <c r="A181" s="1">
        <v>181</v>
      </c>
      <c r="B181" s="1">
        <v>190</v>
      </c>
      <c r="C181" s="2">
        <v>185.35</v>
      </c>
      <c r="D181" s="1">
        <v>1648.22</v>
      </c>
    </row>
    <row r="182" spans="1:4" x14ac:dyDescent="0.35">
      <c r="A182" s="1">
        <v>182</v>
      </c>
      <c r="B182" s="1">
        <v>190</v>
      </c>
      <c r="C182" s="2">
        <v>185.35</v>
      </c>
      <c r="D182" s="1">
        <v>1472.67</v>
      </c>
    </row>
    <row r="183" spans="1:4" x14ac:dyDescent="0.35">
      <c r="A183" s="1">
        <v>183</v>
      </c>
      <c r="B183" s="1">
        <v>190</v>
      </c>
      <c r="C183" s="2">
        <v>186.7</v>
      </c>
      <c r="D183" s="1">
        <v>1198.25</v>
      </c>
    </row>
    <row r="184" spans="1:4" x14ac:dyDescent="0.35">
      <c r="A184" s="1">
        <v>184</v>
      </c>
      <c r="B184" s="1">
        <v>190</v>
      </c>
      <c r="C184" s="2">
        <v>187.32</v>
      </c>
      <c r="D184" s="1">
        <v>1067.56</v>
      </c>
    </row>
    <row r="185" spans="1:4" x14ac:dyDescent="0.35">
      <c r="A185" s="1">
        <v>185</v>
      </c>
      <c r="B185" s="1">
        <v>190</v>
      </c>
      <c r="C185" s="2">
        <v>187.95</v>
      </c>
      <c r="D185" s="1">
        <v>874.72</v>
      </c>
    </row>
    <row r="186" spans="1:4" x14ac:dyDescent="0.35">
      <c r="A186" s="1">
        <v>186</v>
      </c>
      <c r="B186" s="1">
        <v>195</v>
      </c>
      <c r="C186" s="2">
        <v>188.47</v>
      </c>
      <c r="D186" s="1">
        <v>2000</v>
      </c>
    </row>
    <row r="187" spans="1:4" x14ac:dyDescent="0.35">
      <c r="A187" s="1">
        <v>187</v>
      </c>
      <c r="B187" s="1">
        <v>195</v>
      </c>
      <c r="C187" s="2">
        <v>189.16</v>
      </c>
      <c r="D187" s="1">
        <v>2000</v>
      </c>
    </row>
    <row r="188" spans="1:4" x14ac:dyDescent="0.35">
      <c r="A188" s="1">
        <v>188</v>
      </c>
      <c r="B188" s="1">
        <v>195</v>
      </c>
      <c r="C188" s="2">
        <v>189.76</v>
      </c>
      <c r="D188" s="1">
        <v>1807.34</v>
      </c>
    </row>
    <row r="189" spans="1:4" x14ac:dyDescent="0.35">
      <c r="A189" s="1">
        <v>189</v>
      </c>
      <c r="B189" s="1">
        <v>195</v>
      </c>
      <c r="C189" s="2">
        <v>190.27</v>
      </c>
      <c r="D189" s="1">
        <v>1648.61</v>
      </c>
    </row>
    <row r="190" spans="1:4" x14ac:dyDescent="0.35">
      <c r="A190" s="1">
        <v>190</v>
      </c>
      <c r="B190" s="1">
        <v>195</v>
      </c>
      <c r="C190" s="2">
        <v>190.98</v>
      </c>
      <c r="D190" s="1">
        <v>1519.94</v>
      </c>
    </row>
    <row r="191" spans="1:4" x14ac:dyDescent="0.35">
      <c r="A191" s="1">
        <v>191</v>
      </c>
      <c r="B191" s="1">
        <v>195</v>
      </c>
      <c r="C191" s="2">
        <v>191.63</v>
      </c>
      <c r="D191" s="1">
        <v>1251.79</v>
      </c>
    </row>
    <row r="192" spans="1:4" x14ac:dyDescent="0.35">
      <c r="A192" s="1">
        <v>192</v>
      </c>
      <c r="B192" s="1">
        <v>195</v>
      </c>
      <c r="C192" s="2">
        <v>192.19</v>
      </c>
      <c r="D192" s="1">
        <v>1075</v>
      </c>
    </row>
    <row r="193" spans="1:4" x14ac:dyDescent="0.35">
      <c r="A193" s="1">
        <v>193</v>
      </c>
      <c r="B193" s="1">
        <v>195</v>
      </c>
      <c r="C193" s="2">
        <v>192.84</v>
      </c>
      <c r="D193" s="1">
        <v>932.17</v>
      </c>
    </row>
    <row r="194" spans="1:4" x14ac:dyDescent="0.35">
      <c r="A194" s="1">
        <v>194</v>
      </c>
      <c r="B194" s="1">
        <v>195</v>
      </c>
      <c r="C194" s="2">
        <v>193.47</v>
      </c>
      <c r="D194" s="1">
        <v>710.02</v>
      </c>
    </row>
    <row r="195" spans="1:4" x14ac:dyDescent="0.35">
      <c r="A195" s="1">
        <v>195</v>
      </c>
      <c r="B195" s="1">
        <v>200</v>
      </c>
      <c r="C195" s="2">
        <v>193.94</v>
      </c>
      <c r="D195" s="1">
        <v>2000</v>
      </c>
    </row>
    <row r="196" spans="1:4" x14ac:dyDescent="0.35">
      <c r="A196" s="1">
        <v>196</v>
      </c>
      <c r="B196" s="1">
        <v>200</v>
      </c>
      <c r="C196" s="2">
        <v>194.58</v>
      </c>
      <c r="D196" s="1">
        <v>1929.39</v>
      </c>
    </row>
    <row r="197" spans="1:4" x14ac:dyDescent="0.35">
      <c r="A197" s="1">
        <v>197</v>
      </c>
      <c r="B197" s="1">
        <v>200</v>
      </c>
      <c r="C197" s="2">
        <v>195.19</v>
      </c>
      <c r="D197" s="1">
        <v>1694.51</v>
      </c>
    </row>
    <row r="198" spans="1:4" x14ac:dyDescent="0.35">
      <c r="A198" s="1">
        <v>198</v>
      </c>
      <c r="B198" s="1">
        <v>200</v>
      </c>
      <c r="C198" s="2">
        <v>195.76</v>
      </c>
      <c r="D198" s="1">
        <v>1519.75</v>
      </c>
    </row>
    <row r="199" spans="1:4" x14ac:dyDescent="0.35">
      <c r="A199" s="1">
        <v>199</v>
      </c>
      <c r="B199" s="1">
        <v>200</v>
      </c>
      <c r="C199" s="2">
        <v>196.41</v>
      </c>
      <c r="D199" s="1">
        <v>1358.63</v>
      </c>
    </row>
    <row r="200" spans="1:4" x14ac:dyDescent="0.35">
      <c r="A200" s="1">
        <v>200</v>
      </c>
      <c r="B200" s="1">
        <v>200</v>
      </c>
      <c r="C200" s="2">
        <v>197.02</v>
      </c>
      <c r="D200" s="1">
        <v>1140.45</v>
      </c>
    </row>
    <row r="201" spans="1:4" x14ac:dyDescent="0.35">
      <c r="A201" s="1">
        <v>201</v>
      </c>
      <c r="B201" s="1">
        <v>200</v>
      </c>
      <c r="C201" s="2">
        <v>197.57</v>
      </c>
      <c r="D201" s="1">
        <v>969.51</v>
      </c>
    </row>
    <row r="202" spans="1:4" x14ac:dyDescent="0.35">
      <c r="A202" s="1">
        <v>202</v>
      </c>
      <c r="B202" s="1">
        <v>200</v>
      </c>
      <c r="C202" s="2">
        <v>198.15</v>
      </c>
      <c r="D202" s="1">
        <v>821.19</v>
      </c>
    </row>
    <row r="203" spans="1:4" x14ac:dyDescent="0.35">
      <c r="A203" s="1">
        <v>203</v>
      </c>
      <c r="B203" s="1">
        <v>200</v>
      </c>
      <c r="C203" s="2">
        <v>198.73</v>
      </c>
      <c r="D203" s="1">
        <v>640.04</v>
      </c>
    </row>
    <row r="204" spans="1:4" x14ac:dyDescent="0.35">
      <c r="A204" s="1">
        <v>204</v>
      </c>
      <c r="B204" s="1">
        <v>250</v>
      </c>
      <c r="C204" s="2">
        <v>199.24</v>
      </c>
      <c r="D204" s="1">
        <v>2000</v>
      </c>
    </row>
    <row r="205" spans="1:4" x14ac:dyDescent="0.35">
      <c r="A205" s="1">
        <v>205</v>
      </c>
      <c r="B205" s="1">
        <v>250</v>
      </c>
      <c r="C205" s="2">
        <v>199.74</v>
      </c>
      <c r="D205" s="1">
        <v>2000</v>
      </c>
    </row>
    <row r="206" spans="1:4" x14ac:dyDescent="0.35">
      <c r="A206" s="1">
        <v>206</v>
      </c>
      <c r="B206" s="1">
        <v>250</v>
      </c>
      <c r="C206" s="2">
        <v>200.33</v>
      </c>
      <c r="D206" s="1">
        <v>2000</v>
      </c>
    </row>
    <row r="207" spans="1:4" x14ac:dyDescent="0.35">
      <c r="A207" s="1">
        <v>207</v>
      </c>
      <c r="B207" s="1">
        <v>250</v>
      </c>
      <c r="C207" s="2">
        <v>200.97</v>
      </c>
      <c r="D207" s="1">
        <v>2000</v>
      </c>
    </row>
    <row r="208" spans="1:4" x14ac:dyDescent="0.35">
      <c r="A208" s="1">
        <v>208</v>
      </c>
      <c r="B208" s="1">
        <v>250</v>
      </c>
      <c r="C208" s="2">
        <v>201.54</v>
      </c>
      <c r="D208" s="1">
        <v>2000</v>
      </c>
    </row>
    <row r="209" spans="1:4" x14ac:dyDescent="0.35">
      <c r="A209" s="1">
        <v>209</v>
      </c>
      <c r="B209" s="1">
        <v>250</v>
      </c>
      <c r="C209" s="2">
        <v>202.3</v>
      </c>
      <c r="D209" s="1">
        <v>2000</v>
      </c>
    </row>
    <row r="210" spans="1:4" x14ac:dyDescent="0.35">
      <c r="A210" s="1">
        <v>210</v>
      </c>
      <c r="B210" s="1">
        <v>250</v>
      </c>
      <c r="C210" s="2">
        <v>202.89</v>
      </c>
      <c r="D210" s="1">
        <v>2000</v>
      </c>
    </row>
    <row r="211" spans="1:4" x14ac:dyDescent="0.35">
      <c r="A211" s="1">
        <v>211</v>
      </c>
      <c r="B211" s="1">
        <v>250</v>
      </c>
      <c r="C211" s="2">
        <v>203.59</v>
      </c>
      <c r="D211" s="1">
        <v>2000</v>
      </c>
    </row>
    <row r="212" spans="1:4" x14ac:dyDescent="0.35">
      <c r="A212" s="1">
        <v>212</v>
      </c>
      <c r="B212" s="1">
        <v>250</v>
      </c>
      <c r="C212" s="2">
        <v>204.37</v>
      </c>
      <c r="D212" s="1">
        <v>2000</v>
      </c>
    </row>
    <row r="213" spans="1:4" x14ac:dyDescent="0.35">
      <c r="A213" s="1">
        <v>213</v>
      </c>
      <c r="B213" s="1">
        <v>250</v>
      </c>
      <c r="C213" s="2">
        <v>205.01</v>
      </c>
      <c r="D213" s="1">
        <v>2000</v>
      </c>
    </row>
    <row r="214" spans="1:4" x14ac:dyDescent="0.35">
      <c r="A214" s="1">
        <v>214</v>
      </c>
      <c r="B214" s="1">
        <v>250</v>
      </c>
      <c r="C214" s="2">
        <v>205.85</v>
      </c>
      <c r="D214" s="1">
        <v>2000</v>
      </c>
    </row>
    <row r="215" spans="1:4" x14ac:dyDescent="0.35">
      <c r="A215" s="1">
        <v>215</v>
      </c>
      <c r="B215" s="1">
        <v>250</v>
      </c>
      <c r="C215" s="2">
        <v>206.52</v>
      </c>
      <c r="D215" s="1">
        <v>2000</v>
      </c>
    </row>
    <row r="216" spans="1:4" x14ac:dyDescent="0.35">
      <c r="A216" s="1">
        <v>216</v>
      </c>
      <c r="B216" s="1">
        <v>250</v>
      </c>
      <c r="C216" s="2">
        <v>207.25</v>
      </c>
      <c r="D216" s="1">
        <v>2000</v>
      </c>
    </row>
    <row r="217" spans="1:4" x14ac:dyDescent="0.35">
      <c r="A217" s="1">
        <v>217</v>
      </c>
      <c r="B217" s="1">
        <v>250</v>
      </c>
      <c r="C217" s="2">
        <v>208.09</v>
      </c>
      <c r="D217" s="1">
        <v>2000</v>
      </c>
    </row>
    <row r="218" spans="1:4" x14ac:dyDescent="0.35">
      <c r="A218" s="1">
        <v>218</v>
      </c>
      <c r="B218" s="1">
        <v>250</v>
      </c>
      <c r="C218" s="2">
        <v>208.84</v>
      </c>
      <c r="D218" s="1">
        <v>2000</v>
      </c>
    </row>
    <row r="219" spans="1:4" x14ac:dyDescent="0.35">
      <c r="A219" s="1">
        <v>219</v>
      </c>
      <c r="B219" s="1">
        <v>250</v>
      </c>
      <c r="C219" s="2">
        <v>209.52</v>
      </c>
      <c r="D219" s="1">
        <v>2000</v>
      </c>
    </row>
    <row r="220" spans="1:4" x14ac:dyDescent="0.35">
      <c r="A220" s="1">
        <v>220</v>
      </c>
      <c r="B220" s="1">
        <v>250</v>
      </c>
      <c r="C220" s="2">
        <v>210.41</v>
      </c>
      <c r="D220" s="1">
        <v>2000</v>
      </c>
    </row>
    <row r="221" spans="1:4" x14ac:dyDescent="0.35">
      <c r="A221" s="1">
        <v>221</v>
      </c>
      <c r="B221" s="1">
        <v>250</v>
      </c>
      <c r="C221" s="2">
        <v>211.14</v>
      </c>
      <c r="D221" s="1">
        <v>2000</v>
      </c>
    </row>
    <row r="222" spans="1:4" x14ac:dyDescent="0.35">
      <c r="A222" s="1">
        <v>222</v>
      </c>
      <c r="B222" s="1">
        <v>250</v>
      </c>
      <c r="C222" s="2">
        <v>211.97</v>
      </c>
      <c r="D222" s="1">
        <v>2000</v>
      </c>
    </row>
    <row r="223" spans="1:4" x14ac:dyDescent="0.35">
      <c r="A223" s="1">
        <v>223</v>
      </c>
      <c r="B223" s="1">
        <v>250</v>
      </c>
      <c r="C223" s="2">
        <v>212.7</v>
      </c>
      <c r="D223" s="1">
        <v>2000</v>
      </c>
    </row>
    <row r="224" spans="1:4" x14ac:dyDescent="0.35">
      <c r="A224" s="1">
        <v>224</v>
      </c>
      <c r="B224" s="1">
        <v>250</v>
      </c>
      <c r="C224" s="2">
        <v>213.5</v>
      </c>
      <c r="D224" s="1">
        <v>2000</v>
      </c>
    </row>
    <row r="225" spans="1:4" x14ac:dyDescent="0.35">
      <c r="A225" s="1">
        <v>225</v>
      </c>
      <c r="B225" s="1">
        <v>250</v>
      </c>
      <c r="C225" s="2">
        <v>214.3</v>
      </c>
      <c r="D225" s="1">
        <v>2000</v>
      </c>
    </row>
    <row r="226" spans="1:4" x14ac:dyDescent="0.35">
      <c r="A226" s="1">
        <v>226</v>
      </c>
      <c r="B226" s="1">
        <v>250</v>
      </c>
      <c r="C226" s="2">
        <v>215.13</v>
      </c>
      <c r="D226" s="1">
        <v>2000</v>
      </c>
    </row>
    <row r="227" spans="1:4" x14ac:dyDescent="0.35">
      <c r="A227" s="1">
        <v>227</v>
      </c>
      <c r="B227" s="1">
        <v>250</v>
      </c>
      <c r="C227" s="2">
        <v>215.98</v>
      </c>
      <c r="D227" s="1">
        <v>2000</v>
      </c>
    </row>
    <row r="228" spans="1:4" x14ac:dyDescent="0.35">
      <c r="A228" s="1">
        <v>228</v>
      </c>
      <c r="B228" s="1">
        <v>250</v>
      </c>
      <c r="C228" s="2">
        <v>216.73</v>
      </c>
      <c r="D228" s="1">
        <v>2000</v>
      </c>
    </row>
    <row r="229" spans="1:4" x14ac:dyDescent="0.35">
      <c r="A229" s="1">
        <v>229</v>
      </c>
      <c r="B229" s="1">
        <v>250</v>
      </c>
      <c r="C229" s="2">
        <v>217.56</v>
      </c>
      <c r="D229" s="1">
        <v>2000</v>
      </c>
    </row>
    <row r="230" spans="1:4" x14ac:dyDescent="0.35">
      <c r="A230" s="1">
        <v>230</v>
      </c>
      <c r="B230" s="1">
        <v>250</v>
      </c>
      <c r="C230" s="2">
        <v>218.37</v>
      </c>
      <c r="D230" s="1">
        <v>2000</v>
      </c>
    </row>
    <row r="231" spans="1:4" x14ac:dyDescent="0.35">
      <c r="A231" s="1">
        <v>231</v>
      </c>
      <c r="B231" s="1">
        <v>250</v>
      </c>
      <c r="C231" s="2">
        <v>219.18</v>
      </c>
      <c r="D231" s="1">
        <v>2000</v>
      </c>
    </row>
    <row r="232" spans="1:4" x14ac:dyDescent="0.35">
      <c r="A232" s="1">
        <v>232</v>
      </c>
      <c r="B232" s="1">
        <v>250</v>
      </c>
      <c r="C232" s="2">
        <v>220.09</v>
      </c>
      <c r="D232" s="1">
        <v>2000</v>
      </c>
    </row>
    <row r="233" spans="1:4" x14ac:dyDescent="0.35">
      <c r="A233" s="1">
        <v>233</v>
      </c>
      <c r="B233" s="1">
        <v>250</v>
      </c>
      <c r="C233" s="2">
        <v>220.88</v>
      </c>
      <c r="D233" s="1">
        <v>2000</v>
      </c>
    </row>
    <row r="234" spans="1:4" x14ac:dyDescent="0.35">
      <c r="A234" s="1">
        <v>234</v>
      </c>
      <c r="B234" s="1">
        <v>250</v>
      </c>
      <c r="C234" s="2">
        <v>220.88</v>
      </c>
      <c r="D234" s="1">
        <v>2000</v>
      </c>
    </row>
    <row r="235" spans="1:4" x14ac:dyDescent="0.35">
      <c r="A235" s="1">
        <v>235</v>
      </c>
      <c r="B235" s="1">
        <v>250</v>
      </c>
      <c r="C235" s="2">
        <v>222.39</v>
      </c>
      <c r="D235" s="1">
        <v>2000</v>
      </c>
    </row>
    <row r="236" spans="1:4" x14ac:dyDescent="0.35">
      <c r="A236" s="1">
        <v>236</v>
      </c>
      <c r="B236" s="1">
        <v>250</v>
      </c>
      <c r="C236" s="2">
        <v>223.28</v>
      </c>
      <c r="D236" s="1">
        <v>2000</v>
      </c>
    </row>
    <row r="237" spans="1:4" x14ac:dyDescent="0.35">
      <c r="A237" s="1">
        <v>237</v>
      </c>
      <c r="B237" s="1">
        <v>250</v>
      </c>
      <c r="C237" s="2">
        <v>224.09</v>
      </c>
      <c r="D237" s="1">
        <v>2000</v>
      </c>
    </row>
    <row r="238" spans="1:4" x14ac:dyDescent="0.35">
      <c r="A238" s="1">
        <v>238</v>
      </c>
      <c r="B238" s="1">
        <v>250</v>
      </c>
      <c r="C238" s="2">
        <v>225.01</v>
      </c>
      <c r="D238" s="1">
        <v>2000</v>
      </c>
    </row>
    <row r="239" spans="1:4" x14ac:dyDescent="0.35">
      <c r="A239" s="1">
        <v>239</v>
      </c>
      <c r="B239" s="1">
        <v>250</v>
      </c>
      <c r="C239" s="2">
        <v>225.75</v>
      </c>
      <c r="D239" s="1">
        <v>2000</v>
      </c>
    </row>
    <row r="240" spans="1:4" x14ac:dyDescent="0.35">
      <c r="A240" s="1">
        <v>240</v>
      </c>
      <c r="B240" s="1">
        <v>250</v>
      </c>
      <c r="C240" s="2">
        <v>226.53</v>
      </c>
      <c r="D240" s="1">
        <v>2000</v>
      </c>
    </row>
    <row r="241" spans="1:4" x14ac:dyDescent="0.35">
      <c r="A241" s="1">
        <v>241</v>
      </c>
      <c r="B241" s="1">
        <v>250</v>
      </c>
      <c r="C241" s="2">
        <v>227.39</v>
      </c>
      <c r="D241" s="1">
        <v>2000</v>
      </c>
    </row>
    <row r="242" spans="1:4" x14ac:dyDescent="0.35">
      <c r="A242" s="1">
        <v>242</v>
      </c>
      <c r="B242" s="1">
        <v>250</v>
      </c>
      <c r="C242" s="2">
        <v>228.29</v>
      </c>
      <c r="D242" s="1">
        <v>2000</v>
      </c>
    </row>
    <row r="243" spans="1:4" x14ac:dyDescent="0.35">
      <c r="A243" s="1">
        <v>243</v>
      </c>
      <c r="B243" s="1">
        <v>250</v>
      </c>
      <c r="C243" s="2">
        <v>229.01</v>
      </c>
      <c r="D243" s="1">
        <v>2000</v>
      </c>
    </row>
    <row r="244" spans="1:4" x14ac:dyDescent="0.35">
      <c r="A244" s="1">
        <v>244</v>
      </c>
      <c r="B244" s="1">
        <v>250</v>
      </c>
      <c r="C244" s="2">
        <v>229.85</v>
      </c>
      <c r="D244" s="1">
        <v>2000</v>
      </c>
    </row>
    <row r="245" spans="1:4" x14ac:dyDescent="0.35">
      <c r="A245" s="1">
        <v>245</v>
      </c>
      <c r="B245" s="1">
        <v>250</v>
      </c>
      <c r="C245" s="2">
        <v>230.66</v>
      </c>
      <c r="D245" s="1">
        <v>2000</v>
      </c>
    </row>
    <row r="246" spans="1:4" x14ac:dyDescent="0.35">
      <c r="A246" s="1">
        <v>246</v>
      </c>
      <c r="B246" s="1">
        <v>250</v>
      </c>
      <c r="C246" s="2">
        <v>231.44</v>
      </c>
      <c r="D246" s="1">
        <v>2000</v>
      </c>
    </row>
    <row r="247" spans="1:4" x14ac:dyDescent="0.35">
      <c r="A247" s="1">
        <v>247</v>
      </c>
      <c r="B247" s="1">
        <v>250</v>
      </c>
      <c r="C247" s="2">
        <v>232.3</v>
      </c>
      <c r="D247" s="1">
        <v>2000</v>
      </c>
    </row>
    <row r="248" spans="1:4" x14ac:dyDescent="0.35">
      <c r="A248" s="1">
        <v>248</v>
      </c>
      <c r="B248" s="1">
        <v>250</v>
      </c>
      <c r="C248" s="2">
        <v>233.19</v>
      </c>
      <c r="D248" s="1">
        <v>2000</v>
      </c>
    </row>
    <row r="249" spans="1:4" x14ac:dyDescent="0.35">
      <c r="A249" s="1">
        <v>249</v>
      </c>
      <c r="B249" s="1">
        <v>250</v>
      </c>
      <c r="C249" s="2">
        <v>233.95</v>
      </c>
      <c r="D249" s="1">
        <v>2000</v>
      </c>
    </row>
    <row r="250" spans="1:4" x14ac:dyDescent="0.35">
      <c r="A250" s="1">
        <v>250</v>
      </c>
      <c r="B250" s="1">
        <v>250</v>
      </c>
      <c r="C250" s="2">
        <v>234.75</v>
      </c>
      <c r="D250" s="1">
        <v>2000</v>
      </c>
    </row>
    <row r="251" spans="1:4" x14ac:dyDescent="0.35">
      <c r="A251" s="1">
        <v>251</v>
      </c>
      <c r="B251" s="1">
        <v>250</v>
      </c>
      <c r="C251" s="2">
        <v>235.63</v>
      </c>
      <c r="D251" s="1">
        <v>2000</v>
      </c>
    </row>
    <row r="252" spans="1:4" x14ac:dyDescent="0.35">
      <c r="A252" s="1">
        <v>252</v>
      </c>
      <c r="B252" s="1">
        <v>250</v>
      </c>
      <c r="C252" s="2">
        <v>236.47</v>
      </c>
      <c r="D252" s="1">
        <v>2000</v>
      </c>
    </row>
    <row r="253" spans="1:4" x14ac:dyDescent="0.35">
      <c r="A253" s="1">
        <v>253</v>
      </c>
      <c r="B253" s="1">
        <v>250</v>
      </c>
      <c r="C253" s="2">
        <v>237.31</v>
      </c>
      <c r="D253" s="1">
        <v>2000</v>
      </c>
    </row>
    <row r="254" spans="1:4" x14ac:dyDescent="0.35">
      <c r="A254" s="1">
        <v>254</v>
      </c>
      <c r="B254" s="1">
        <v>250</v>
      </c>
      <c r="C254" s="2">
        <v>238.09</v>
      </c>
      <c r="D254" s="1">
        <v>2000</v>
      </c>
    </row>
    <row r="255" spans="1:4" x14ac:dyDescent="0.35">
      <c r="A255" s="1">
        <v>255</v>
      </c>
      <c r="B255" s="1">
        <v>250</v>
      </c>
      <c r="C255" s="2">
        <v>238.91</v>
      </c>
      <c r="D255" s="1">
        <v>2000</v>
      </c>
    </row>
    <row r="256" spans="1:4" x14ac:dyDescent="0.35">
      <c r="A256" s="1">
        <v>256</v>
      </c>
      <c r="B256" s="1">
        <v>250</v>
      </c>
      <c r="C256" s="2">
        <v>239.69</v>
      </c>
      <c r="D256" s="1">
        <v>2000</v>
      </c>
    </row>
    <row r="257" spans="1:4" x14ac:dyDescent="0.35">
      <c r="A257" s="1">
        <v>257</v>
      </c>
      <c r="B257" s="1">
        <v>250</v>
      </c>
      <c r="C257" s="2">
        <v>240.54</v>
      </c>
      <c r="D257" s="1">
        <v>2000</v>
      </c>
    </row>
    <row r="258" spans="1:4" x14ac:dyDescent="0.35">
      <c r="A258" s="1">
        <v>258</v>
      </c>
      <c r="B258" s="1">
        <v>250</v>
      </c>
      <c r="C258" s="2">
        <v>241.28</v>
      </c>
      <c r="D258" s="1">
        <v>2000</v>
      </c>
    </row>
    <row r="259" spans="1:4" x14ac:dyDescent="0.35">
      <c r="A259" s="1">
        <v>259</v>
      </c>
      <c r="B259" s="1">
        <v>250</v>
      </c>
      <c r="C259" s="2">
        <v>242.2</v>
      </c>
      <c r="D259" s="1">
        <v>2000</v>
      </c>
    </row>
    <row r="260" spans="1:4" x14ac:dyDescent="0.35">
      <c r="A260" s="1">
        <v>260</v>
      </c>
      <c r="B260" s="1">
        <v>250</v>
      </c>
      <c r="C260" s="2">
        <v>242.85</v>
      </c>
      <c r="D260" s="1">
        <v>2000</v>
      </c>
    </row>
    <row r="261" spans="1:4" x14ac:dyDescent="0.35">
      <c r="A261" s="1">
        <v>261</v>
      </c>
      <c r="B261" s="1">
        <v>250</v>
      </c>
      <c r="C261" s="2">
        <v>243.77</v>
      </c>
      <c r="D261" s="1">
        <v>2000</v>
      </c>
    </row>
    <row r="262" spans="1:4" x14ac:dyDescent="0.35">
      <c r="A262" s="1">
        <v>262</v>
      </c>
      <c r="B262" s="1">
        <v>250</v>
      </c>
      <c r="C262" s="2">
        <v>244.47</v>
      </c>
      <c r="D262" s="1">
        <v>1867.03</v>
      </c>
    </row>
    <row r="263" spans="1:4" x14ac:dyDescent="0.35">
      <c r="A263" s="1">
        <v>263</v>
      </c>
      <c r="B263" s="1">
        <v>250</v>
      </c>
      <c r="C263" s="2">
        <v>245.26</v>
      </c>
      <c r="D263" s="1">
        <v>1730.2</v>
      </c>
    </row>
    <row r="264" spans="1:4" x14ac:dyDescent="0.35">
      <c r="A264" s="1">
        <v>264</v>
      </c>
      <c r="B264" s="1">
        <v>100</v>
      </c>
      <c r="C264" s="2">
        <v>246.07</v>
      </c>
      <c r="D264" s="1">
        <v>0</v>
      </c>
    </row>
    <row r="265" spans="1:4" x14ac:dyDescent="0.35">
      <c r="A265" s="1">
        <v>265</v>
      </c>
      <c r="B265" s="1">
        <v>100</v>
      </c>
      <c r="C265" s="2">
        <v>246.73</v>
      </c>
      <c r="D265" s="1">
        <v>0</v>
      </c>
    </row>
    <row r="266" spans="1:4" x14ac:dyDescent="0.35">
      <c r="A266" s="1">
        <v>266</v>
      </c>
      <c r="B266" s="1">
        <v>100</v>
      </c>
      <c r="C266" s="2">
        <v>247.3</v>
      </c>
      <c r="D266" s="1">
        <v>0</v>
      </c>
    </row>
    <row r="267" spans="1:4" x14ac:dyDescent="0.35">
      <c r="A267" s="1">
        <v>267</v>
      </c>
      <c r="B267" s="1">
        <v>100</v>
      </c>
      <c r="C267" s="2">
        <v>247.85</v>
      </c>
      <c r="D267" s="1">
        <v>0</v>
      </c>
    </row>
    <row r="268" spans="1:4" x14ac:dyDescent="0.35">
      <c r="A268" s="1">
        <v>268</v>
      </c>
      <c r="B268" s="1">
        <v>100</v>
      </c>
      <c r="C268" s="2">
        <v>248.21</v>
      </c>
      <c r="D268" s="1">
        <v>0</v>
      </c>
    </row>
    <row r="269" spans="1:4" x14ac:dyDescent="0.35">
      <c r="A269" s="1">
        <v>269</v>
      </c>
      <c r="B269" s="1">
        <v>100</v>
      </c>
      <c r="C269" s="2">
        <v>248.56</v>
      </c>
      <c r="D269" s="1">
        <v>0</v>
      </c>
    </row>
    <row r="270" spans="1:4" x14ac:dyDescent="0.35">
      <c r="A270" s="1">
        <v>270</v>
      </c>
      <c r="B270" s="1">
        <v>100</v>
      </c>
      <c r="C270" s="2">
        <v>248.23</v>
      </c>
      <c r="D270" s="1">
        <v>0</v>
      </c>
    </row>
    <row r="271" spans="1:4" x14ac:dyDescent="0.35">
      <c r="A271" s="1">
        <v>271</v>
      </c>
      <c r="B271" s="1">
        <v>100</v>
      </c>
      <c r="C271" s="2">
        <v>247.1</v>
      </c>
      <c r="D271" s="1">
        <v>0</v>
      </c>
    </row>
    <row r="272" spans="1:4" x14ac:dyDescent="0.35">
      <c r="A272" s="1">
        <v>272</v>
      </c>
      <c r="B272" s="1">
        <v>100</v>
      </c>
      <c r="C272" s="2">
        <v>245.98</v>
      </c>
      <c r="D272" s="1">
        <v>0</v>
      </c>
    </row>
    <row r="273" spans="1:4" x14ac:dyDescent="0.35">
      <c r="A273" s="1">
        <v>273</v>
      </c>
      <c r="B273" s="1">
        <v>100</v>
      </c>
      <c r="C273" s="2">
        <v>244.51</v>
      </c>
      <c r="D273" s="1">
        <v>0</v>
      </c>
    </row>
    <row r="274" spans="1:4" x14ac:dyDescent="0.35">
      <c r="A274" s="1">
        <v>274</v>
      </c>
      <c r="B274" s="1">
        <v>100</v>
      </c>
      <c r="C274" s="2">
        <v>242.87</v>
      </c>
      <c r="D274" s="1">
        <v>0</v>
      </c>
    </row>
    <row r="275" spans="1:4" x14ac:dyDescent="0.35">
      <c r="A275" s="1">
        <v>275</v>
      </c>
      <c r="B275" s="1">
        <v>100</v>
      </c>
      <c r="C275" s="2">
        <v>241.34</v>
      </c>
      <c r="D275" s="1">
        <v>0</v>
      </c>
    </row>
    <row r="276" spans="1:4" x14ac:dyDescent="0.35">
      <c r="A276" s="1">
        <v>276</v>
      </c>
      <c r="B276" s="1">
        <v>100</v>
      </c>
      <c r="C276" s="2">
        <v>241.34</v>
      </c>
      <c r="D276" s="1">
        <v>0</v>
      </c>
    </row>
    <row r="277" spans="1:4" x14ac:dyDescent="0.35">
      <c r="A277" s="1">
        <v>277</v>
      </c>
      <c r="B277" s="1">
        <v>100</v>
      </c>
      <c r="C277" s="2">
        <v>238.44</v>
      </c>
      <c r="D277" s="1">
        <v>0</v>
      </c>
    </row>
    <row r="278" spans="1:4" x14ac:dyDescent="0.35">
      <c r="A278" s="1">
        <v>278</v>
      </c>
      <c r="B278" s="1">
        <v>100</v>
      </c>
      <c r="C278" s="2">
        <v>237.02</v>
      </c>
      <c r="D278" s="1">
        <v>0</v>
      </c>
    </row>
    <row r="279" spans="1:4" x14ac:dyDescent="0.35">
      <c r="A279" s="1">
        <v>279</v>
      </c>
      <c r="B279" s="1">
        <v>100</v>
      </c>
      <c r="C279" s="2">
        <v>235.61</v>
      </c>
      <c r="D279" s="1">
        <v>0</v>
      </c>
    </row>
    <row r="280" spans="1:4" x14ac:dyDescent="0.35">
      <c r="A280" s="1">
        <v>280</v>
      </c>
      <c r="B280" s="1">
        <v>100</v>
      </c>
      <c r="C280" s="2">
        <v>234.16</v>
      </c>
      <c r="D280" s="1">
        <v>0</v>
      </c>
    </row>
    <row r="281" spans="1:4" x14ac:dyDescent="0.35">
      <c r="A281" s="1">
        <v>281</v>
      </c>
      <c r="B281" s="1">
        <v>100</v>
      </c>
      <c r="C281" s="2">
        <v>232.74</v>
      </c>
      <c r="D281" s="1">
        <v>0</v>
      </c>
    </row>
    <row r="282" spans="1:4" x14ac:dyDescent="0.35">
      <c r="A282" s="1">
        <v>282</v>
      </c>
      <c r="B282" s="1">
        <v>100</v>
      </c>
      <c r="C282" s="2">
        <v>231.32</v>
      </c>
      <c r="D282" s="1">
        <v>0</v>
      </c>
    </row>
    <row r="283" spans="1:4" x14ac:dyDescent="0.35">
      <c r="A283" s="1">
        <v>283</v>
      </c>
      <c r="B283" s="1">
        <v>100</v>
      </c>
      <c r="C283" s="2">
        <v>229.88</v>
      </c>
      <c r="D283" s="1">
        <v>0</v>
      </c>
    </row>
    <row r="284" spans="1:4" x14ac:dyDescent="0.35">
      <c r="A284" s="1">
        <v>284</v>
      </c>
      <c r="B284" s="1">
        <v>100</v>
      </c>
      <c r="C284" s="2">
        <v>228.68</v>
      </c>
      <c r="D284" s="1">
        <v>0</v>
      </c>
    </row>
    <row r="285" spans="1:4" x14ac:dyDescent="0.35">
      <c r="A285" s="1">
        <v>285</v>
      </c>
      <c r="B285" s="1">
        <v>100</v>
      </c>
      <c r="C285" s="2">
        <v>227.39</v>
      </c>
      <c r="D285" s="1">
        <v>0</v>
      </c>
    </row>
    <row r="286" spans="1:4" x14ac:dyDescent="0.35">
      <c r="A286" s="1">
        <v>286</v>
      </c>
      <c r="B286" s="1">
        <v>100</v>
      </c>
      <c r="C286" s="2">
        <v>226.23</v>
      </c>
      <c r="D286" s="1">
        <v>0</v>
      </c>
    </row>
    <row r="287" spans="1:4" x14ac:dyDescent="0.35">
      <c r="A287" s="1">
        <v>287</v>
      </c>
      <c r="B287" s="1">
        <v>100</v>
      </c>
      <c r="C287" s="2">
        <v>224.92</v>
      </c>
      <c r="D287" s="1">
        <v>0</v>
      </c>
    </row>
    <row r="288" spans="1:4" x14ac:dyDescent="0.35">
      <c r="A288" s="1">
        <v>288</v>
      </c>
      <c r="B288" s="1">
        <v>100</v>
      </c>
      <c r="C288" s="2">
        <v>223.38</v>
      </c>
      <c r="D288" s="1">
        <v>0</v>
      </c>
    </row>
    <row r="289" spans="1:4" x14ac:dyDescent="0.35">
      <c r="A289" s="1">
        <v>289</v>
      </c>
      <c r="B289" s="1">
        <v>100</v>
      </c>
      <c r="C289" s="2">
        <v>222.02</v>
      </c>
      <c r="D289" s="1">
        <v>0</v>
      </c>
    </row>
    <row r="290" spans="1:4" x14ac:dyDescent="0.35">
      <c r="A290" s="1">
        <v>290</v>
      </c>
      <c r="B290" s="1">
        <v>100</v>
      </c>
      <c r="C290" s="2">
        <v>220.77</v>
      </c>
      <c r="D290" s="1">
        <v>0</v>
      </c>
    </row>
    <row r="291" spans="1:4" x14ac:dyDescent="0.35">
      <c r="A291" s="1">
        <v>291</v>
      </c>
      <c r="B291" s="1">
        <v>100</v>
      </c>
      <c r="C291" s="2">
        <v>219.55</v>
      </c>
      <c r="D291" s="1">
        <v>0</v>
      </c>
    </row>
    <row r="292" spans="1:4" x14ac:dyDescent="0.35">
      <c r="A292" s="1">
        <v>292</v>
      </c>
      <c r="B292" s="1">
        <v>100</v>
      </c>
      <c r="C292" s="2">
        <v>218.24</v>
      </c>
      <c r="D292" s="1">
        <v>0</v>
      </c>
    </row>
    <row r="293" spans="1:4" x14ac:dyDescent="0.35">
      <c r="A293" s="1">
        <v>293</v>
      </c>
      <c r="B293" s="1">
        <v>100</v>
      </c>
      <c r="C293" s="2">
        <v>218.24</v>
      </c>
      <c r="D293" s="1">
        <v>0</v>
      </c>
    </row>
    <row r="294" spans="1:4" x14ac:dyDescent="0.35">
      <c r="A294" s="1">
        <v>294</v>
      </c>
      <c r="B294" s="1">
        <v>100</v>
      </c>
      <c r="C294" s="2">
        <v>215.92</v>
      </c>
      <c r="D294" s="1">
        <v>0</v>
      </c>
    </row>
    <row r="295" spans="1:4" x14ac:dyDescent="0.35">
      <c r="A295" s="1">
        <v>295</v>
      </c>
      <c r="B295" s="1">
        <v>100</v>
      </c>
      <c r="C295" s="2">
        <v>214.73</v>
      </c>
      <c r="D295" s="1">
        <v>0</v>
      </c>
    </row>
    <row r="296" spans="1:4" x14ac:dyDescent="0.35">
      <c r="A296" s="1">
        <v>296</v>
      </c>
      <c r="B296" s="1">
        <v>100</v>
      </c>
      <c r="C296" s="2">
        <v>213.6</v>
      </c>
      <c r="D296" s="1">
        <v>0</v>
      </c>
    </row>
    <row r="297" spans="1:4" x14ac:dyDescent="0.35">
      <c r="A297" s="1">
        <v>297</v>
      </c>
      <c r="B297" s="1">
        <v>100</v>
      </c>
      <c r="C297" s="2">
        <v>212.36</v>
      </c>
      <c r="D297" s="1">
        <v>0</v>
      </c>
    </row>
    <row r="298" spans="1:4" x14ac:dyDescent="0.35">
      <c r="A298" s="1">
        <v>298</v>
      </c>
      <c r="B298" s="1">
        <v>100</v>
      </c>
      <c r="C298" s="2">
        <v>211.29</v>
      </c>
      <c r="D298" s="1">
        <v>0</v>
      </c>
    </row>
    <row r="299" spans="1:4" x14ac:dyDescent="0.35">
      <c r="A299" s="1">
        <v>299</v>
      </c>
      <c r="B299" s="1">
        <v>100</v>
      </c>
      <c r="C299" s="2">
        <v>210.02</v>
      </c>
      <c r="D299" s="1">
        <v>0</v>
      </c>
    </row>
    <row r="300" spans="1:4" x14ac:dyDescent="0.35">
      <c r="A300" s="1">
        <v>300</v>
      </c>
      <c r="B300" s="1">
        <v>100</v>
      </c>
      <c r="C300" s="2">
        <v>208.72</v>
      </c>
      <c r="D300" s="1">
        <v>0</v>
      </c>
    </row>
    <row r="301" spans="1:4" x14ac:dyDescent="0.35">
      <c r="A301" s="1">
        <v>301</v>
      </c>
      <c r="B301" s="1">
        <v>100</v>
      </c>
      <c r="C301" s="2">
        <v>207.49</v>
      </c>
      <c r="D301" s="1">
        <v>0</v>
      </c>
    </row>
    <row r="302" spans="1:4" x14ac:dyDescent="0.35">
      <c r="A302" s="1">
        <v>302</v>
      </c>
      <c r="B302" s="1">
        <v>100</v>
      </c>
      <c r="C302" s="2">
        <v>206.32</v>
      </c>
      <c r="D302" s="1">
        <v>0</v>
      </c>
    </row>
    <row r="303" spans="1:4" x14ac:dyDescent="0.35">
      <c r="A303" s="1">
        <v>303</v>
      </c>
      <c r="B303" s="1">
        <v>100</v>
      </c>
      <c r="C303" s="2">
        <v>205.03</v>
      </c>
      <c r="D303" s="1">
        <v>0</v>
      </c>
    </row>
    <row r="304" spans="1:4" x14ac:dyDescent="0.35">
      <c r="A304" s="1">
        <v>304</v>
      </c>
      <c r="B304" s="1">
        <v>100</v>
      </c>
      <c r="C304" s="2">
        <v>204.17</v>
      </c>
      <c r="D304" s="1">
        <v>0</v>
      </c>
    </row>
    <row r="305" spans="1:4" x14ac:dyDescent="0.35">
      <c r="A305" s="1">
        <v>305</v>
      </c>
      <c r="B305" s="1">
        <v>100</v>
      </c>
      <c r="C305" s="2">
        <v>204.17</v>
      </c>
      <c r="D305" s="1">
        <v>0</v>
      </c>
    </row>
    <row r="306" spans="1:4" x14ac:dyDescent="0.35">
      <c r="A306" s="1">
        <v>306</v>
      </c>
      <c r="B306" s="1">
        <v>100</v>
      </c>
      <c r="C306" s="2">
        <v>202.32</v>
      </c>
      <c r="D306" s="1">
        <v>0</v>
      </c>
    </row>
    <row r="307" spans="1:4" x14ac:dyDescent="0.35">
      <c r="A307" s="1">
        <v>307</v>
      </c>
      <c r="B307" s="1">
        <v>100</v>
      </c>
      <c r="C307" s="2">
        <v>201.43</v>
      </c>
      <c r="D307" s="1">
        <v>0</v>
      </c>
    </row>
    <row r="308" spans="1:4" x14ac:dyDescent="0.35">
      <c r="A308" s="1">
        <v>308</v>
      </c>
      <c r="B308" s="1">
        <v>100</v>
      </c>
      <c r="C308" s="2">
        <v>200.39</v>
      </c>
      <c r="D308" s="1">
        <v>0</v>
      </c>
    </row>
    <row r="309" spans="1:4" x14ac:dyDescent="0.35">
      <c r="A309" s="1">
        <v>309</v>
      </c>
      <c r="B309" s="1">
        <v>100</v>
      </c>
      <c r="C309" s="2">
        <v>199.32</v>
      </c>
      <c r="D309" s="1">
        <v>0</v>
      </c>
    </row>
    <row r="310" spans="1:4" x14ac:dyDescent="0.35">
      <c r="A310" s="1">
        <v>310</v>
      </c>
      <c r="B310" s="1">
        <v>100</v>
      </c>
      <c r="C310" s="2">
        <v>198.27</v>
      </c>
      <c r="D310" s="1">
        <v>0</v>
      </c>
    </row>
    <row r="311" spans="1:4" x14ac:dyDescent="0.35">
      <c r="A311" s="1">
        <v>311</v>
      </c>
      <c r="B311" s="1">
        <v>100</v>
      </c>
      <c r="C311" s="2">
        <v>197.16</v>
      </c>
      <c r="D311" s="1">
        <v>0</v>
      </c>
    </row>
    <row r="312" spans="1:4" x14ac:dyDescent="0.35">
      <c r="A312" s="1">
        <v>312</v>
      </c>
      <c r="B312" s="1">
        <v>100</v>
      </c>
      <c r="C312" s="2">
        <v>196.28</v>
      </c>
      <c r="D312" s="1">
        <v>0</v>
      </c>
    </row>
    <row r="313" spans="1:4" x14ac:dyDescent="0.35">
      <c r="A313" s="1">
        <v>313</v>
      </c>
      <c r="B313" s="1">
        <v>100</v>
      </c>
      <c r="C313" s="2">
        <v>195.26</v>
      </c>
      <c r="D313" s="1">
        <v>0</v>
      </c>
    </row>
    <row r="314" spans="1:4" x14ac:dyDescent="0.35">
      <c r="A314" s="1">
        <v>314</v>
      </c>
      <c r="B314" s="1">
        <v>100</v>
      </c>
      <c r="C314" s="2">
        <v>194.23</v>
      </c>
      <c r="D314" s="1">
        <v>0</v>
      </c>
    </row>
    <row r="315" spans="1:4" x14ac:dyDescent="0.35">
      <c r="A315" s="1">
        <v>315</v>
      </c>
      <c r="B315" s="1">
        <v>100</v>
      </c>
      <c r="C315" s="2">
        <v>193.23</v>
      </c>
      <c r="D315" s="1">
        <v>0</v>
      </c>
    </row>
    <row r="316" spans="1:4" x14ac:dyDescent="0.35">
      <c r="A316" s="1">
        <v>316</v>
      </c>
      <c r="B316" s="1">
        <v>100</v>
      </c>
      <c r="C316" s="2">
        <v>192.13</v>
      </c>
      <c r="D316" s="1">
        <v>0</v>
      </c>
    </row>
    <row r="317" spans="1:4" x14ac:dyDescent="0.35">
      <c r="A317" s="1">
        <v>317</v>
      </c>
      <c r="B317" s="1">
        <v>100</v>
      </c>
      <c r="C317" s="2">
        <v>191.09</v>
      </c>
      <c r="D317" s="1">
        <v>0</v>
      </c>
    </row>
    <row r="318" spans="1:4" x14ac:dyDescent="0.35">
      <c r="A318" s="1">
        <v>318</v>
      </c>
      <c r="B318" s="1">
        <v>100</v>
      </c>
      <c r="C318" s="2">
        <v>189.98</v>
      </c>
      <c r="D318" s="1">
        <v>0</v>
      </c>
    </row>
    <row r="319" spans="1:4" x14ac:dyDescent="0.35">
      <c r="A319" s="1">
        <v>319</v>
      </c>
      <c r="B319" s="1">
        <v>100</v>
      </c>
      <c r="C319" s="2">
        <v>188.85</v>
      </c>
      <c r="D319" s="1">
        <v>0</v>
      </c>
    </row>
    <row r="320" spans="1:4" x14ac:dyDescent="0.35">
      <c r="A320" s="1">
        <v>320</v>
      </c>
      <c r="B320" s="1">
        <v>100</v>
      </c>
      <c r="C320" s="2">
        <v>187.91</v>
      </c>
      <c r="D320" s="1">
        <v>0</v>
      </c>
    </row>
    <row r="321" spans="1:4" x14ac:dyDescent="0.35">
      <c r="A321" s="1">
        <v>321</v>
      </c>
      <c r="B321" s="1">
        <v>100</v>
      </c>
      <c r="C321" s="2">
        <v>186.98</v>
      </c>
      <c r="D321" s="1">
        <v>0</v>
      </c>
    </row>
    <row r="322" spans="1:4" x14ac:dyDescent="0.35">
      <c r="A322" s="1">
        <v>322</v>
      </c>
      <c r="B322" s="1">
        <v>100</v>
      </c>
      <c r="C322" s="2">
        <v>185.97</v>
      </c>
      <c r="D322" s="1">
        <v>0</v>
      </c>
    </row>
    <row r="323" spans="1:4" x14ac:dyDescent="0.35">
      <c r="A323" s="1">
        <v>323</v>
      </c>
      <c r="B323" s="1">
        <v>100</v>
      </c>
      <c r="C323" s="2">
        <v>185.01</v>
      </c>
      <c r="D323" s="1">
        <v>0</v>
      </c>
    </row>
    <row r="324" spans="1:4" x14ac:dyDescent="0.35">
      <c r="A324" s="1">
        <v>324</v>
      </c>
      <c r="B324" s="1">
        <v>100</v>
      </c>
      <c r="C324" s="2">
        <v>184.13</v>
      </c>
      <c r="D324" s="1">
        <v>0</v>
      </c>
    </row>
    <row r="325" spans="1:4" x14ac:dyDescent="0.35">
      <c r="A325" s="1">
        <v>325</v>
      </c>
      <c r="B325" s="1">
        <v>100</v>
      </c>
      <c r="C325" s="2">
        <v>184.13</v>
      </c>
      <c r="D325" s="1">
        <v>0</v>
      </c>
    </row>
    <row r="326" spans="1:4" x14ac:dyDescent="0.35">
      <c r="A326" s="1">
        <v>326</v>
      </c>
      <c r="B326" s="1">
        <v>100</v>
      </c>
      <c r="C326" s="2">
        <v>182.32</v>
      </c>
      <c r="D326" s="1">
        <v>0</v>
      </c>
    </row>
    <row r="327" spans="1:4" x14ac:dyDescent="0.35">
      <c r="A327" s="1">
        <v>327</v>
      </c>
      <c r="B327" s="1">
        <v>100</v>
      </c>
      <c r="C327" s="2">
        <v>181.27</v>
      </c>
      <c r="D327" s="1">
        <v>0</v>
      </c>
    </row>
    <row r="328" spans="1:4" x14ac:dyDescent="0.35">
      <c r="A328" s="1">
        <v>328</v>
      </c>
      <c r="B328" s="1">
        <v>100</v>
      </c>
      <c r="C328" s="2">
        <v>180.25</v>
      </c>
      <c r="D328" s="1">
        <v>0</v>
      </c>
    </row>
    <row r="329" spans="1:4" x14ac:dyDescent="0.35">
      <c r="A329" s="1">
        <v>329</v>
      </c>
      <c r="B329" s="1">
        <v>100</v>
      </c>
      <c r="C329" s="2">
        <v>179.23</v>
      </c>
      <c r="D329" s="1">
        <v>0</v>
      </c>
    </row>
    <row r="330" spans="1:4" x14ac:dyDescent="0.35">
      <c r="A330" s="1">
        <v>330</v>
      </c>
      <c r="B330" s="1">
        <v>100</v>
      </c>
      <c r="C330" s="2">
        <v>178.29</v>
      </c>
      <c r="D330" s="1">
        <v>0</v>
      </c>
    </row>
    <row r="331" spans="1:4" x14ac:dyDescent="0.35">
      <c r="A331" s="1">
        <v>331</v>
      </c>
      <c r="B331" s="1">
        <v>100</v>
      </c>
      <c r="C331" s="2">
        <v>177.48</v>
      </c>
      <c r="D331" s="1">
        <v>0</v>
      </c>
    </row>
    <row r="332" spans="1:4" x14ac:dyDescent="0.35">
      <c r="A332" s="1">
        <v>332</v>
      </c>
      <c r="B332" s="1">
        <v>100</v>
      </c>
      <c r="C332" s="2">
        <v>176.65</v>
      </c>
      <c r="D332" s="1">
        <v>0</v>
      </c>
    </row>
    <row r="333" spans="1:4" x14ac:dyDescent="0.35">
      <c r="A333" s="1">
        <v>333</v>
      </c>
      <c r="B333" s="1">
        <v>100</v>
      </c>
      <c r="C333" s="2">
        <v>175.84</v>
      </c>
      <c r="D333" s="1">
        <v>0</v>
      </c>
    </row>
    <row r="334" spans="1:4" x14ac:dyDescent="0.35">
      <c r="A334" s="1">
        <v>334</v>
      </c>
      <c r="B334" s="1">
        <v>100</v>
      </c>
      <c r="C334" s="2">
        <v>175.08</v>
      </c>
      <c r="D334" s="1">
        <v>0</v>
      </c>
    </row>
    <row r="335" spans="1:4" x14ac:dyDescent="0.35">
      <c r="A335" s="1">
        <v>335</v>
      </c>
      <c r="B335" s="1">
        <v>100</v>
      </c>
      <c r="C335" s="2">
        <v>173.96</v>
      </c>
      <c r="D335" s="1">
        <v>0</v>
      </c>
    </row>
    <row r="336" spans="1:4" x14ac:dyDescent="0.35">
      <c r="A336" s="1">
        <v>336</v>
      </c>
      <c r="B336" s="1">
        <v>100</v>
      </c>
      <c r="C336" s="2">
        <v>172.92</v>
      </c>
      <c r="D336" s="1">
        <v>0</v>
      </c>
    </row>
    <row r="337" spans="1:4" x14ac:dyDescent="0.35">
      <c r="A337" s="1">
        <v>337</v>
      </c>
      <c r="B337" s="1">
        <v>100</v>
      </c>
      <c r="C337" s="2">
        <v>172.09</v>
      </c>
      <c r="D337" s="1">
        <v>0</v>
      </c>
    </row>
    <row r="338" spans="1:4" x14ac:dyDescent="0.35">
      <c r="A338" s="1">
        <v>338</v>
      </c>
      <c r="B338" s="1">
        <v>100</v>
      </c>
      <c r="C338" s="2">
        <v>171.15</v>
      </c>
      <c r="D338" s="1">
        <v>0</v>
      </c>
    </row>
    <row r="339" spans="1:4" x14ac:dyDescent="0.35">
      <c r="A339" s="1">
        <v>339</v>
      </c>
      <c r="B339" s="1">
        <v>100</v>
      </c>
      <c r="C339" s="2">
        <v>171.15</v>
      </c>
      <c r="D339" s="1">
        <v>0</v>
      </c>
    </row>
    <row r="340" spans="1:4" x14ac:dyDescent="0.35">
      <c r="A340" s="1">
        <v>340</v>
      </c>
      <c r="B340" s="1">
        <v>100</v>
      </c>
      <c r="C340" s="2">
        <v>169.48</v>
      </c>
      <c r="D340" s="1">
        <v>0</v>
      </c>
    </row>
    <row r="341" spans="1:4" x14ac:dyDescent="0.35">
      <c r="A341" s="1">
        <v>341</v>
      </c>
      <c r="B341" s="1">
        <v>100</v>
      </c>
      <c r="C341" s="2">
        <v>168.71</v>
      </c>
      <c r="D341" s="1">
        <v>0</v>
      </c>
    </row>
    <row r="342" spans="1:4" x14ac:dyDescent="0.35">
      <c r="A342" s="1">
        <v>342</v>
      </c>
      <c r="B342" s="1">
        <v>100</v>
      </c>
      <c r="C342" s="2">
        <v>167.84</v>
      </c>
      <c r="D342" s="1">
        <v>0</v>
      </c>
    </row>
    <row r="343" spans="1:4" x14ac:dyDescent="0.35">
      <c r="A343" s="1">
        <v>343</v>
      </c>
      <c r="B343" s="1">
        <v>100</v>
      </c>
      <c r="C343" s="2">
        <v>167.01</v>
      </c>
      <c r="D343" s="1">
        <v>0</v>
      </c>
    </row>
    <row r="344" spans="1:4" x14ac:dyDescent="0.35">
      <c r="A344" s="1">
        <v>344</v>
      </c>
      <c r="B344" s="1">
        <v>100</v>
      </c>
      <c r="C344" s="2">
        <v>166.13</v>
      </c>
      <c r="D344" s="1">
        <v>0</v>
      </c>
    </row>
    <row r="345" spans="1:4" x14ac:dyDescent="0.35">
      <c r="A345" s="1">
        <v>345</v>
      </c>
      <c r="B345" s="1">
        <v>100</v>
      </c>
      <c r="C345" s="2">
        <v>165.38</v>
      </c>
      <c r="D345" s="1">
        <v>0</v>
      </c>
    </row>
    <row r="346" spans="1:4" x14ac:dyDescent="0.35">
      <c r="A346" s="1">
        <v>346</v>
      </c>
      <c r="B346" s="1">
        <v>100</v>
      </c>
      <c r="C346" s="2">
        <v>164.48</v>
      </c>
      <c r="D346" s="1">
        <v>0</v>
      </c>
    </row>
    <row r="347" spans="1:4" x14ac:dyDescent="0.35">
      <c r="A347" s="1">
        <v>347</v>
      </c>
      <c r="B347" s="1">
        <v>100</v>
      </c>
      <c r="C347" s="2">
        <v>163.72999999999999</v>
      </c>
      <c r="D347" s="1">
        <v>0</v>
      </c>
    </row>
    <row r="348" spans="1:4" x14ac:dyDescent="0.35">
      <c r="A348" s="1">
        <v>348</v>
      </c>
      <c r="B348" s="1">
        <v>100</v>
      </c>
      <c r="C348" s="2">
        <v>163.06</v>
      </c>
      <c r="D348" s="1">
        <v>0</v>
      </c>
    </row>
    <row r="349" spans="1:4" x14ac:dyDescent="0.35">
      <c r="A349" s="1">
        <v>349</v>
      </c>
      <c r="B349" s="1">
        <v>100</v>
      </c>
      <c r="C349" s="2">
        <v>162.32</v>
      </c>
      <c r="D349" s="1">
        <v>0</v>
      </c>
    </row>
    <row r="350" spans="1:4" x14ac:dyDescent="0.35">
      <c r="A350" s="1">
        <v>350</v>
      </c>
      <c r="B350" s="1">
        <v>100</v>
      </c>
      <c r="C350" s="2">
        <v>161.47999999999999</v>
      </c>
      <c r="D350" s="1">
        <v>0</v>
      </c>
    </row>
    <row r="351" spans="1:4" x14ac:dyDescent="0.35">
      <c r="A351" s="1">
        <v>351</v>
      </c>
      <c r="B351" s="1">
        <v>100</v>
      </c>
      <c r="C351" s="2">
        <v>160.69999999999999</v>
      </c>
      <c r="D351" s="1">
        <v>0</v>
      </c>
    </row>
    <row r="352" spans="1:4" x14ac:dyDescent="0.35">
      <c r="A352" s="1">
        <v>352</v>
      </c>
      <c r="B352" s="1">
        <v>100</v>
      </c>
      <c r="C352" s="2">
        <v>159.87</v>
      </c>
      <c r="D352" s="1">
        <v>0</v>
      </c>
    </row>
    <row r="353" spans="1:4" x14ac:dyDescent="0.35">
      <c r="A353" s="1">
        <v>353</v>
      </c>
      <c r="B353" s="1">
        <v>100</v>
      </c>
      <c r="C353" s="2">
        <v>158.97999999999999</v>
      </c>
      <c r="D353" s="1">
        <v>0</v>
      </c>
    </row>
    <row r="354" spans="1:4" x14ac:dyDescent="0.35">
      <c r="A354" s="1">
        <v>354</v>
      </c>
      <c r="B354" s="1">
        <v>100</v>
      </c>
      <c r="C354" s="2">
        <v>158.12</v>
      </c>
      <c r="D354" s="1">
        <v>0</v>
      </c>
    </row>
    <row r="355" spans="1:4" x14ac:dyDescent="0.35">
      <c r="A355" s="1">
        <v>355</v>
      </c>
      <c r="B355" s="1">
        <v>100</v>
      </c>
      <c r="C355" s="2">
        <v>157.30000000000001</v>
      </c>
      <c r="D355" s="1">
        <v>0</v>
      </c>
    </row>
    <row r="356" spans="1:4" x14ac:dyDescent="0.35">
      <c r="A356" s="1">
        <v>356</v>
      </c>
      <c r="B356" s="1">
        <v>100</v>
      </c>
      <c r="C356" s="2">
        <v>156.34</v>
      </c>
      <c r="D356" s="1">
        <v>0</v>
      </c>
    </row>
    <row r="357" spans="1:4" x14ac:dyDescent="0.35">
      <c r="A357" s="1">
        <v>357</v>
      </c>
      <c r="B357" s="1">
        <v>100</v>
      </c>
      <c r="C357" s="2">
        <v>155.54</v>
      </c>
      <c r="D357" s="1">
        <v>0</v>
      </c>
    </row>
    <row r="358" spans="1:4" x14ac:dyDescent="0.35">
      <c r="A358" s="1">
        <v>358</v>
      </c>
      <c r="B358" s="1">
        <v>100</v>
      </c>
      <c r="C358" s="2">
        <v>154.80000000000001</v>
      </c>
      <c r="D358" s="1">
        <v>0</v>
      </c>
    </row>
    <row r="359" spans="1:4" x14ac:dyDescent="0.35">
      <c r="A359" s="1">
        <v>359</v>
      </c>
      <c r="B359" s="1">
        <v>100</v>
      </c>
      <c r="C359" s="2">
        <v>154.05000000000001</v>
      </c>
      <c r="D359" s="1">
        <v>0</v>
      </c>
    </row>
    <row r="360" spans="1:4" x14ac:dyDescent="0.35">
      <c r="A360" s="1">
        <v>360</v>
      </c>
      <c r="B360" s="1">
        <v>100</v>
      </c>
      <c r="C360" s="2">
        <v>153.27000000000001</v>
      </c>
      <c r="D360" s="1">
        <v>0</v>
      </c>
    </row>
    <row r="361" spans="1:4" x14ac:dyDescent="0.35">
      <c r="A361" s="1">
        <v>361</v>
      </c>
      <c r="B361" s="1">
        <v>100</v>
      </c>
      <c r="C361" s="2">
        <v>152.47</v>
      </c>
      <c r="D361" s="1">
        <v>0</v>
      </c>
    </row>
    <row r="362" spans="1:4" x14ac:dyDescent="0.35">
      <c r="A362" s="1">
        <v>362</v>
      </c>
      <c r="B362" s="1">
        <v>100</v>
      </c>
      <c r="C362" s="2">
        <v>151.63</v>
      </c>
      <c r="D362" s="1">
        <v>0</v>
      </c>
    </row>
    <row r="363" spans="1:4" x14ac:dyDescent="0.35">
      <c r="A363" s="1">
        <v>363</v>
      </c>
      <c r="B363" s="1">
        <v>100</v>
      </c>
      <c r="C363" s="2">
        <v>150.81</v>
      </c>
      <c r="D363" s="1">
        <v>0</v>
      </c>
    </row>
    <row r="364" spans="1:4" x14ac:dyDescent="0.35">
      <c r="A364" s="1">
        <v>364</v>
      </c>
      <c r="B364" s="1">
        <v>100</v>
      </c>
      <c r="C364" s="2">
        <v>149.91</v>
      </c>
      <c r="D364" s="1">
        <v>0</v>
      </c>
    </row>
    <row r="365" spans="1:4" x14ac:dyDescent="0.35">
      <c r="A365" s="1">
        <v>365</v>
      </c>
      <c r="B365" s="1">
        <v>100</v>
      </c>
      <c r="C365" s="2">
        <v>148.96</v>
      </c>
      <c r="D365" s="1">
        <v>0</v>
      </c>
    </row>
    <row r="366" spans="1:4" x14ac:dyDescent="0.35">
      <c r="A366" s="1">
        <v>366</v>
      </c>
      <c r="B366" s="1">
        <v>100</v>
      </c>
      <c r="C366" s="2">
        <v>148.12</v>
      </c>
      <c r="D366" s="1">
        <v>0</v>
      </c>
    </row>
    <row r="367" spans="1:4" x14ac:dyDescent="0.35">
      <c r="A367" s="1">
        <v>367</v>
      </c>
      <c r="B367" s="1">
        <v>100</v>
      </c>
      <c r="C367" s="2">
        <v>147.33000000000001</v>
      </c>
      <c r="D367" s="1">
        <v>0</v>
      </c>
    </row>
    <row r="368" spans="1:4" x14ac:dyDescent="0.35">
      <c r="A368" s="1">
        <v>368</v>
      </c>
      <c r="B368" s="1">
        <v>100</v>
      </c>
      <c r="C368" s="2">
        <v>146.59</v>
      </c>
      <c r="D368" s="1">
        <v>0</v>
      </c>
    </row>
    <row r="369" spans="1:4" x14ac:dyDescent="0.35">
      <c r="A369" s="1">
        <v>369</v>
      </c>
      <c r="B369" s="1">
        <v>100</v>
      </c>
      <c r="C369" s="2">
        <v>145.80000000000001</v>
      </c>
      <c r="D369" s="1">
        <v>0</v>
      </c>
    </row>
    <row r="370" spans="1:4" x14ac:dyDescent="0.35">
      <c r="A370" s="1">
        <v>370</v>
      </c>
      <c r="B370" s="1">
        <v>100</v>
      </c>
      <c r="C370" s="2">
        <v>145.03</v>
      </c>
      <c r="D370" s="1">
        <v>0</v>
      </c>
    </row>
    <row r="371" spans="1:4" x14ac:dyDescent="0.35">
      <c r="A371" s="1">
        <v>371</v>
      </c>
      <c r="B371" s="1">
        <v>100</v>
      </c>
      <c r="C371" s="2">
        <v>144.21</v>
      </c>
      <c r="D371" s="1">
        <v>0</v>
      </c>
    </row>
    <row r="372" spans="1:4" x14ac:dyDescent="0.35">
      <c r="A372" s="1">
        <v>372</v>
      </c>
      <c r="B372" s="1">
        <v>100</v>
      </c>
      <c r="C372" s="2">
        <v>143.47999999999999</v>
      </c>
      <c r="D372" s="1">
        <v>0</v>
      </c>
    </row>
    <row r="373" spans="1:4" x14ac:dyDescent="0.35">
      <c r="A373" s="1">
        <v>373</v>
      </c>
      <c r="B373" s="1">
        <v>100</v>
      </c>
      <c r="C373" s="2">
        <v>142.91</v>
      </c>
      <c r="D373" s="1">
        <v>0</v>
      </c>
    </row>
    <row r="374" spans="1:4" x14ac:dyDescent="0.35">
      <c r="A374" s="1">
        <v>374</v>
      </c>
      <c r="B374" s="1">
        <v>100</v>
      </c>
      <c r="C374" s="2">
        <v>142.22999999999999</v>
      </c>
      <c r="D374" s="1">
        <v>0</v>
      </c>
    </row>
    <row r="375" spans="1:4" x14ac:dyDescent="0.35">
      <c r="A375" s="1">
        <v>375</v>
      </c>
      <c r="B375" s="1">
        <v>100</v>
      </c>
      <c r="C375" s="2">
        <v>142.22999999999999</v>
      </c>
      <c r="D375" s="1">
        <v>0</v>
      </c>
    </row>
    <row r="376" spans="1:4" x14ac:dyDescent="0.35">
      <c r="A376" s="1">
        <v>376</v>
      </c>
      <c r="B376" s="1">
        <v>100</v>
      </c>
      <c r="C376" s="2">
        <v>140.88</v>
      </c>
      <c r="D376" s="1">
        <v>0</v>
      </c>
    </row>
    <row r="377" spans="1:4" x14ac:dyDescent="0.35">
      <c r="A377" s="1">
        <v>377</v>
      </c>
      <c r="B377" s="1">
        <v>100</v>
      </c>
      <c r="C377" s="2">
        <v>140.27000000000001</v>
      </c>
      <c r="D377" s="1">
        <v>0</v>
      </c>
    </row>
    <row r="378" spans="1:4" x14ac:dyDescent="0.35">
      <c r="A378" s="1">
        <v>378</v>
      </c>
      <c r="B378" s="1">
        <v>100</v>
      </c>
      <c r="C378" s="2">
        <v>140.27000000000001</v>
      </c>
      <c r="D378" s="1">
        <v>0</v>
      </c>
    </row>
    <row r="379" spans="1:4" x14ac:dyDescent="0.35">
      <c r="A379" s="1">
        <v>379</v>
      </c>
      <c r="B379" s="1">
        <v>100</v>
      </c>
      <c r="C379" s="2">
        <v>138.84</v>
      </c>
      <c r="D379" s="1">
        <v>0</v>
      </c>
    </row>
    <row r="380" spans="1:4" x14ac:dyDescent="0.35">
      <c r="A380" s="1">
        <v>380</v>
      </c>
      <c r="B380" s="1">
        <v>100</v>
      </c>
      <c r="C380" s="2">
        <v>138.22999999999999</v>
      </c>
      <c r="D380" s="1">
        <v>0</v>
      </c>
    </row>
    <row r="381" spans="1:4" x14ac:dyDescent="0.35">
      <c r="A381" s="1">
        <v>381</v>
      </c>
      <c r="B381" s="1">
        <v>100</v>
      </c>
      <c r="C381" s="2">
        <v>137.55000000000001</v>
      </c>
      <c r="D381" s="1">
        <v>0</v>
      </c>
    </row>
    <row r="382" spans="1:4" x14ac:dyDescent="0.35">
      <c r="A382" s="1">
        <v>382</v>
      </c>
      <c r="B382" s="1">
        <v>100</v>
      </c>
      <c r="C382" s="2">
        <v>137.55000000000001</v>
      </c>
      <c r="D382" s="1">
        <v>0</v>
      </c>
    </row>
    <row r="383" spans="1:4" x14ac:dyDescent="0.35">
      <c r="A383" s="1">
        <v>383</v>
      </c>
      <c r="B383" s="1">
        <v>100</v>
      </c>
      <c r="C383" s="2">
        <v>136.21</v>
      </c>
      <c r="D383" s="1">
        <v>0</v>
      </c>
    </row>
    <row r="384" spans="1:4" x14ac:dyDescent="0.35">
      <c r="A384" s="1">
        <v>384</v>
      </c>
      <c r="B384" s="1">
        <v>100</v>
      </c>
      <c r="C384" s="2">
        <v>135.44</v>
      </c>
      <c r="D384" s="1">
        <v>0</v>
      </c>
    </row>
    <row r="385" spans="1:4" x14ac:dyDescent="0.35">
      <c r="A385" s="1">
        <v>385</v>
      </c>
      <c r="B385" s="1">
        <v>100</v>
      </c>
      <c r="C385" s="2">
        <v>134.78</v>
      </c>
      <c r="D385" s="1">
        <v>0</v>
      </c>
    </row>
    <row r="386" spans="1:4" x14ac:dyDescent="0.35">
      <c r="A386" s="1">
        <v>386</v>
      </c>
      <c r="B386" s="1">
        <v>100</v>
      </c>
      <c r="C386" s="2">
        <v>134.13</v>
      </c>
      <c r="D386" s="1">
        <v>0</v>
      </c>
    </row>
    <row r="387" spans="1:4" x14ac:dyDescent="0.35">
      <c r="A387" s="1">
        <v>387</v>
      </c>
      <c r="B387" s="1">
        <v>100</v>
      </c>
      <c r="C387" s="2">
        <v>133.59</v>
      </c>
      <c r="D387" s="1">
        <v>0</v>
      </c>
    </row>
    <row r="388" spans="1:4" x14ac:dyDescent="0.35">
      <c r="A388" s="1">
        <v>388</v>
      </c>
      <c r="B388" s="1">
        <v>100</v>
      </c>
      <c r="C388" s="2">
        <v>132.97</v>
      </c>
      <c r="D388" s="1">
        <v>0</v>
      </c>
    </row>
    <row r="389" spans="1:4" x14ac:dyDescent="0.35">
      <c r="A389" s="1">
        <v>389</v>
      </c>
      <c r="B389" s="1">
        <v>100</v>
      </c>
      <c r="C389" s="2">
        <v>132.34</v>
      </c>
      <c r="D389" s="1">
        <v>0</v>
      </c>
    </row>
    <row r="390" spans="1:4" x14ac:dyDescent="0.35">
      <c r="A390" s="1">
        <v>390</v>
      </c>
      <c r="B390" s="1">
        <v>100</v>
      </c>
      <c r="C390" s="2">
        <v>131.69</v>
      </c>
      <c r="D390" s="1">
        <v>0</v>
      </c>
    </row>
    <row r="391" spans="1:4" x14ac:dyDescent="0.35">
      <c r="A391" s="1">
        <v>391</v>
      </c>
      <c r="B391" s="1">
        <v>100</v>
      </c>
      <c r="C391" s="2">
        <v>130.91999999999999</v>
      </c>
      <c r="D391" s="1">
        <v>0</v>
      </c>
    </row>
    <row r="392" spans="1:4" x14ac:dyDescent="0.35">
      <c r="A392" s="1">
        <v>392</v>
      </c>
      <c r="B392" s="1">
        <v>100</v>
      </c>
      <c r="C392" s="2">
        <v>130.27000000000001</v>
      </c>
      <c r="D392" s="1">
        <v>0</v>
      </c>
    </row>
    <row r="393" spans="1:4" x14ac:dyDescent="0.35">
      <c r="A393" s="1">
        <v>393</v>
      </c>
      <c r="B393" s="1">
        <v>100</v>
      </c>
      <c r="C393" s="2">
        <v>129.62</v>
      </c>
      <c r="D393" s="1">
        <v>0</v>
      </c>
    </row>
    <row r="394" spans="1:4" x14ac:dyDescent="0.35">
      <c r="A394" s="1">
        <v>394</v>
      </c>
      <c r="B394" s="1">
        <v>100</v>
      </c>
      <c r="C394" s="2">
        <v>128.96</v>
      </c>
      <c r="D394" s="1">
        <v>0</v>
      </c>
    </row>
    <row r="395" spans="1:4" x14ac:dyDescent="0.35">
      <c r="A395" s="1">
        <v>395</v>
      </c>
      <c r="B395" s="1">
        <v>100</v>
      </c>
      <c r="C395" s="2">
        <v>128.29</v>
      </c>
      <c r="D395" s="1">
        <v>0</v>
      </c>
    </row>
    <row r="396" spans="1:4" x14ac:dyDescent="0.35">
      <c r="A396" s="1">
        <v>396</v>
      </c>
      <c r="B396" s="1">
        <v>100</v>
      </c>
      <c r="C396" s="2">
        <v>127.52</v>
      </c>
      <c r="D396" s="1">
        <v>0</v>
      </c>
    </row>
    <row r="397" spans="1:4" x14ac:dyDescent="0.35">
      <c r="A397" s="1">
        <v>397</v>
      </c>
      <c r="B397" s="1">
        <v>100</v>
      </c>
      <c r="C397" s="2">
        <v>126.83</v>
      </c>
      <c r="D397" s="1">
        <v>0</v>
      </c>
    </row>
    <row r="398" spans="1:4" x14ac:dyDescent="0.35">
      <c r="A398" s="1">
        <v>398</v>
      </c>
      <c r="B398" s="1">
        <v>100</v>
      </c>
      <c r="C398" s="2">
        <v>126.16</v>
      </c>
      <c r="D398" s="1">
        <v>0</v>
      </c>
    </row>
    <row r="399" spans="1:4" x14ac:dyDescent="0.35">
      <c r="A399" s="1">
        <v>399</v>
      </c>
      <c r="B399" s="1">
        <v>100</v>
      </c>
      <c r="C399" s="2">
        <v>125.59</v>
      </c>
      <c r="D399" s="1">
        <v>0</v>
      </c>
    </row>
    <row r="400" spans="1:4" x14ac:dyDescent="0.35">
      <c r="A400" s="1">
        <v>400</v>
      </c>
      <c r="B400" s="1">
        <v>100</v>
      </c>
      <c r="C400" s="2">
        <v>124.91</v>
      </c>
      <c r="D400" s="1">
        <v>0</v>
      </c>
    </row>
    <row r="401" spans="1:4" x14ac:dyDescent="0.35">
      <c r="A401" s="1">
        <v>401</v>
      </c>
      <c r="B401" s="1">
        <v>100</v>
      </c>
      <c r="C401" s="2">
        <v>124.29</v>
      </c>
      <c r="D401" s="1">
        <v>0</v>
      </c>
    </row>
    <row r="402" spans="1:4" x14ac:dyDescent="0.35">
      <c r="A402" s="1">
        <v>402</v>
      </c>
      <c r="B402" s="1">
        <v>100</v>
      </c>
      <c r="C402" s="2">
        <v>123.77</v>
      </c>
      <c r="D402" s="1">
        <v>0</v>
      </c>
    </row>
    <row r="403" spans="1:4" x14ac:dyDescent="0.35">
      <c r="A403" s="1">
        <v>403</v>
      </c>
      <c r="B403" s="1">
        <v>100</v>
      </c>
      <c r="C403" s="2">
        <v>123.23</v>
      </c>
      <c r="D403" s="1">
        <v>0</v>
      </c>
    </row>
    <row r="404" spans="1:4" x14ac:dyDescent="0.35">
      <c r="A404" s="1">
        <v>404</v>
      </c>
      <c r="B404" s="1">
        <v>100</v>
      </c>
      <c r="C404" s="2">
        <v>122.64</v>
      </c>
      <c r="D404" s="1">
        <v>0</v>
      </c>
    </row>
    <row r="405" spans="1:4" x14ac:dyDescent="0.35">
      <c r="A405" s="1">
        <v>405</v>
      </c>
      <c r="B405" s="1">
        <v>100</v>
      </c>
      <c r="C405" s="2">
        <v>122.15</v>
      </c>
      <c r="D405" s="1">
        <v>0</v>
      </c>
    </row>
    <row r="406" spans="1:4" x14ac:dyDescent="0.35">
      <c r="A406" s="1">
        <v>406</v>
      </c>
      <c r="B406" s="1">
        <v>100</v>
      </c>
      <c r="C406" s="2">
        <v>122.15</v>
      </c>
      <c r="D406" s="1">
        <v>0</v>
      </c>
    </row>
    <row r="407" spans="1:4" x14ac:dyDescent="0.35">
      <c r="A407" s="1">
        <v>407</v>
      </c>
      <c r="B407" s="1">
        <v>100</v>
      </c>
      <c r="C407" s="2">
        <v>121.16</v>
      </c>
      <c r="D407" s="1">
        <v>0</v>
      </c>
    </row>
    <row r="408" spans="1:4" x14ac:dyDescent="0.35">
      <c r="A408" s="1">
        <v>408</v>
      </c>
      <c r="B408" s="1">
        <v>100</v>
      </c>
      <c r="C408" s="2">
        <v>120.7</v>
      </c>
      <c r="D408" s="1">
        <v>0</v>
      </c>
    </row>
    <row r="409" spans="1:4" x14ac:dyDescent="0.35">
      <c r="A409" s="1">
        <v>409</v>
      </c>
      <c r="B409" s="1">
        <v>100</v>
      </c>
      <c r="C409" s="2">
        <v>120.17</v>
      </c>
      <c r="D409" s="1">
        <v>0</v>
      </c>
    </row>
    <row r="410" spans="1:4" x14ac:dyDescent="0.35">
      <c r="A410" s="1">
        <v>410</v>
      </c>
      <c r="B410" s="1">
        <v>100</v>
      </c>
      <c r="C410" s="2">
        <v>119.67</v>
      </c>
      <c r="D410" s="1">
        <v>0</v>
      </c>
    </row>
    <row r="411" spans="1:4" x14ac:dyDescent="0.35">
      <c r="A411" s="1">
        <v>411</v>
      </c>
      <c r="B411" s="1">
        <v>100</v>
      </c>
      <c r="C411" s="2">
        <v>119.25</v>
      </c>
      <c r="D411" s="1">
        <v>0</v>
      </c>
    </row>
    <row r="412" spans="1:4" x14ac:dyDescent="0.35">
      <c r="A412" s="1">
        <v>412</v>
      </c>
      <c r="B412" s="1">
        <v>100</v>
      </c>
      <c r="C412" s="2">
        <v>118.52</v>
      </c>
      <c r="D412" s="1">
        <v>0</v>
      </c>
    </row>
    <row r="413" spans="1:4" x14ac:dyDescent="0.35">
      <c r="A413" s="1">
        <v>413</v>
      </c>
      <c r="B413" s="1">
        <v>100</v>
      </c>
      <c r="C413" s="2">
        <v>117.92</v>
      </c>
      <c r="D413" s="1">
        <v>0</v>
      </c>
    </row>
    <row r="414" spans="1:4" x14ac:dyDescent="0.35">
      <c r="A414" s="1">
        <v>414</v>
      </c>
      <c r="B414" s="1">
        <v>100</v>
      </c>
      <c r="C414" s="2">
        <v>117.41</v>
      </c>
      <c r="D414" s="1">
        <v>0</v>
      </c>
    </row>
    <row r="415" spans="1:4" x14ac:dyDescent="0.35">
      <c r="A415" s="1">
        <v>415</v>
      </c>
      <c r="B415" s="1">
        <v>100</v>
      </c>
      <c r="C415" s="2">
        <v>116.87</v>
      </c>
      <c r="D415" s="1">
        <v>0</v>
      </c>
    </row>
    <row r="416" spans="1:4" x14ac:dyDescent="0.35">
      <c r="A416" s="1">
        <v>416</v>
      </c>
      <c r="B416" s="1">
        <v>100</v>
      </c>
      <c r="C416" s="2">
        <v>116.35</v>
      </c>
      <c r="D416" s="1">
        <v>0</v>
      </c>
    </row>
    <row r="417" spans="1:4" x14ac:dyDescent="0.35">
      <c r="A417" s="1">
        <v>417</v>
      </c>
      <c r="B417" s="1">
        <v>100</v>
      </c>
      <c r="C417" s="2">
        <v>115.79</v>
      </c>
      <c r="D417" s="1">
        <v>0</v>
      </c>
    </row>
    <row r="418" spans="1:4" x14ac:dyDescent="0.35">
      <c r="A418" s="1">
        <v>418</v>
      </c>
      <c r="B418" s="1">
        <v>100</v>
      </c>
      <c r="C418" s="2">
        <v>115.36</v>
      </c>
      <c r="D418" s="1">
        <v>0</v>
      </c>
    </row>
    <row r="419" spans="1:4" x14ac:dyDescent="0.35">
      <c r="A419" s="1">
        <v>419</v>
      </c>
      <c r="B419" s="1">
        <v>100</v>
      </c>
      <c r="C419" s="2">
        <v>114.81</v>
      </c>
      <c r="D419" s="1">
        <v>0</v>
      </c>
    </row>
    <row r="420" spans="1:4" x14ac:dyDescent="0.35">
      <c r="A420" s="1">
        <v>420</v>
      </c>
      <c r="B420" s="1">
        <v>100</v>
      </c>
      <c r="C420" s="2">
        <v>114.37</v>
      </c>
      <c r="D420" s="1">
        <v>0</v>
      </c>
    </row>
    <row r="421" spans="1:4" x14ac:dyDescent="0.35">
      <c r="A421" s="1">
        <v>421</v>
      </c>
      <c r="B421" s="1">
        <v>100</v>
      </c>
      <c r="C421" s="2">
        <v>113.83</v>
      </c>
      <c r="D421" s="1">
        <v>0</v>
      </c>
    </row>
    <row r="422" spans="1:4" x14ac:dyDescent="0.35">
      <c r="A422" s="1">
        <v>422</v>
      </c>
      <c r="B422" s="1">
        <v>100</v>
      </c>
      <c r="C422" s="2">
        <v>113.22</v>
      </c>
      <c r="D422" s="1">
        <v>0</v>
      </c>
    </row>
    <row r="423" spans="1:4" x14ac:dyDescent="0.35">
      <c r="A423" s="1">
        <v>423</v>
      </c>
      <c r="B423" s="1">
        <v>100</v>
      </c>
      <c r="C423" s="2">
        <v>112.6</v>
      </c>
      <c r="D423" s="1">
        <v>0</v>
      </c>
    </row>
    <row r="424" spans="1:4" x14ac:dyDescent="0.35">
      <c r="A424" s="1">
        <v>424</v>
      </c>
      <c r="B424" s="1">
        <v>100</v>
      </c>
      <c r="C424" s="2">
        <v>112.02</v>
      </c>
      <c r="D424" s="1">
        <v>0</v>
      </c>
    </row>
    <row r="425" spans="1:4" x14ac:dyDescent="0.35">
      <c r="A425" s="1">
        <v>425</v>
      </c>
      <c r="B425" s="1">
        <v>100</v>
      </c>
      <c r="C425" s="2">
        <v>111.43</v>
      </c>
      <c r="D425" s="1">
        <v>0</v>
      </c>
    </row>
    <row r="426" spans="1:4" x14ac:dyDescent="0.35">
      <c r="A426" s="1">
        <v>426</v>
      </c>
      <c r="B426" s="1">
        <v>100</v>
      </c>
      <c r="C426" s="2">
        <v>110.97</v>
      </c>
      <c r="D426" s="1">
        <v>0</v>
      </c>
    </row>
    <row r="427" spans="1:4" x14ac:dyDescent="0.35">
      <c r="A427" s="1">
        <v>427</v>
      </c>
      <c r="B427" s="1">
        <v>100</v>
      </c>
      <c r="C427" s="2">
        <v>110.55</v>
      </c>
      <c r="D427" s="1">
        <v>0</v>
      </c>
    </row>
    <row r="428" spans="1:4" x14ac:dyDescent="0.35">
      <c r="A428" s="1">
        <v>428</v>
      </c>
      <c r="B428" s="1">
        <v>100</v>
      </c>
      <c r="C428" s="2">
        <v>109.98</v>
      </c>
      <c r="D428" s="1">
        <v>0</v>
      </c>
    </row>
    <row r="429" spans="1:4" x14ac:dyDescent="0.35">
      <c r="A429" s="1">
        <v>429</v>
      </c>
      <c r="B429" s="1">
        <v>100</v>
      </c>
      <c r="C429" s="2">
        <v>109.36</v>
      </c>
      <c r="D429" s="1">
        <v>0</v>
      </c>
    </row>
    <row r="430" spans="1:4" x14ac:dyDescent="0.35">
      <c r="A430" s="1">
        <v>430</v>
      </c>
      <c r="B430" s="1">
        <v>100</v>
      </c>
      <c r="C430" s="2">
        <v>108.81</v>
      </c>
      <c r="D430" s="1">
        <v>0</v>
      </c>
    </row>
    <row r="431" spans="1:4" x14ac:dyDescent="0.35">
      <c r="A431" s="1">
        <v>431</v>
      </c>
      <c r="B431" s="1">
        <v>100</v>
      </c>
      <c r="C431" s="2">
        <v>108.32</v>
      </c>
      <c r="D431" s="1">
        <v>0</v>
      </c>
    </row>
    <row r="432" spans="1:4" x14ac:dyDescent="0.35">
      <c r="A432" s="1">
        <v>432</v>
      </c>
      <c r="B432" s="1">
        <v>100</v>
      </c>
      <c r="C432" s="2">
        <v>107.81</v>
      </c>
      <c r="D432" s="1">
        <v>0</v>
      </c>
    </row>
    <row r="433" spans="1:4" x14ac:dyDescent="0.35">
      <c r="A433" s="1">
        <v>433</v>
      </c>
      <c r="B433" s="1">
        <v>100</v>
      </c>
      <c r="C433" s="2">
        <v>107.14</v>
      </c>
      <c r="D433" s="1">
        <v>0</v>
      </c>
    </row>
    <row r="434" spans="1:4" x14ac:dyDescent="0.35">
      <c r="A434" s="1">
        <v>434</v>
      </c>
      <c r="B434" s="1">
        <v>100</v>
      </c>
      <c r="C434" s="2">
        <v>106.64</v>
      </c>
      <c r="D434" s="1">
        <v>0</v>
      </c>
    </row>
    <row r="435" spans="1:4" x14ac:dyDescent="0.35">
      <c r="A435" s="1">
        <v>435</v>
      </c>
      <c r="B435" s="1">
        <v>100</v>
      </c>
      <c r="C435" s="2">
        <v>106.09</v>
      </c>
      <c r="D435" s="1">
        <v>0</v>
      </c>
    </row>
    <row r="436" spans="1:4" x14ac:dyDescent="0.35">
      <c r="A436" s="1">
        <v>436</v>
      </c>
      <c r="B436" s="1">
        <v>100</v>
      </c>
      <c r="C436" s="2">
        <v>105.56</v>
      </c>
      <c r="D436" s="1">
        <v>0</v>
      </c>
    </row>
    <row r="437" spans="1:4" x14ac:dyDescent="0.35">
      <c r="A437" s="1">
        <v>437</v>
      </c>
      <c r="B437" s="1">
        <v>100</v>
      </c>
      <c r="C437" s="2">
        <v>105.08</v>
      </c>
      <c r="D437" s="1">
        <v>0</v>
      </c>
    </row>
    <row r="438" spans="1:4" x14ac:dyDescent="0.35">
      <c r="A438" s="1">
        <v>438</v>
      </c>
      <c r="B438" s="1">
        <v>100</v>
      </c>
      <c r="C438" s="2">
        <v>104.59</v>
      </c>
      <c r="D438" s="1">
        <v>0</v>
      </c>
    </row>
    <row r="439" spans="1:4" x14ac:dyDescent="0.35">
      <c r="A439" s="1">
        <v>439</v>
      </c>
      <c r="B439" s="1">
        <v>100</v>
      </c>
      <c r="C439" s="2">
        <v>104.23</v>
      </c>
      <c r="D439" s="1">
        <v>0</v>
      </c>
    </row>
    <row r="440" spans="1:4" x14ac:dyDescent="0.35">
      <c r="A440" s="1">
        <v>440</v>
      </c>
      <c r="B440" s="1">
        <v>100</v>
      </c>
      <c r="C440" s="2">
        <v>103.71</v>
      </c>
      <c r="D440" s="1">
        <v>0</v>
      </c>
    </row>
    <row r="441" spans="1:4" x14ac:dyDescent="0.35">
      <c r="A441" s="1">
        <v>441</v>
      </c>
      <c r="B441" s="1">
        <v>100</v>
      </c>
      <c r="C441" s="2">
        <v>103.71</v>
      </c>
      <c r="D441" s="1">
        <v>0</v>
      </c>
    </row>
    <row r="442" spans="1:4" x14ac:dyDescent="0.35">
      <c r="A442" s="1">
        <v>442</v>
      </c>
      <c r="B442" s="1">
        <v>100</v>
      </c>
      <c r="C442" s="2">
        <v>102.82</v>
      </c>
      <c r="D442" s="1">
        <v>0</v>
      </c>
    </row>
    <row r="443" spans="1:4" x14ac:dyDescent="0.35">
      <c r="A443" s="1">
        <v>443</v>
      </c>
      <c r="B443" s="1">
        <v>100</v>
      </c>
      <c r="C443" s="2">
        <v>102.36</v>
      </c>
      <c r="D443" s="1">
        <v>0</v>
      </c>
    </row>
    <row r="444" spans="1:4" x14ac:dyDescent="0.35">
      <c r="A444" s="1">
        <v>444</v>
      </c>
      <c r="B444" s="1">
        <v>100</v>
      </c>
      <c r="C444" s="2">
        <v>101.98</v>
      </c>
      <c r="D444" s="1">
        <v>0</v>
      </c>
    </row>
    <row r="445" spans="1:4" x14ac:dyDescent="0.35">
      <c r="A445" s="1">
        <v>445</v>
      </c>
      <c r="B445" s="1">
        <v>100</v>
      </c>
      <c r="C445" s="2">
        <v>101.57</v>
      </c>
      <c r="D445" s="1">
        <v>0</v>
      </c>
    </row>
    <row r="446" spans="1:4" x14ac:dyDescent="0.35">
      <c r="A446" s="1">
        <v>446</v>
      </c>
      <c r="B446" s="1">
        <v>100</v>
      </c>
      <c r="C446" s="2">
        <v>101.11</v>
      </c>
      <c r="D446" s="1">
        <v>0</v>
      </c>
    </row>
    <row r="447" spans="1:4" x14ac:dyDescent="0.35">
      <c r="A447" s="1">
        <v>447</v>
      </c>
      <c r="B447" s="1">
        <v>100</v>
      </c>
      <c r="C447" s="2">
        <v>101.11</v>
      </c>
      <c r="D447" s="1">
        <v>0</v>
      </c>
    </row>
    <row r="448" spans="1:4" x14ac:dyDescent="0.35">
      <c r="A448" s="1">
        <v>448</v>
      </c>
      <c r="B448" s="1">
        <v>100</v>
      </c>
      <c r="C448" s="2">
        <v>100.13</v>
      </c>
      <c r="D448" s="1">
        <v>0</v>
      </c>
    </row>
    <row r="449" spans="1:4" x14ac:dyDescent="0.35">
      <c r="A449" s="1">
        <v>449</v>
      </c>
      <c r="B449" s="1">
        <v>100</v>
      </c>
      <c r="C449" s="2">
        <v>99.79</v>
      </c>
      <c r="D449" s="1">
        <v>124.2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O q J Q U N E V U G + o A A A A + A A A A B I A H A B D b 2 5 m a W c v U G F j a 2 F n Z S 5 4 b W w g o h g A K K A U A A A A A A A A A A A A A A A A A A A A A A A A A A A A h Y + 9 D o I w G E V f h X S n L R h + Q j 7 K 4 O A i i d H E u D a 1 Q i M U Q 4 v l 3 R x 8 J F 9 B E k X d H O / J G c 5 9 3 O 5 Q j G 3 j X W V v V K d z F G C K P K l F d 1 S 6 y t F g T 3 6 K C g Y b L s 6 8 k t 4 k a 5 O N 5 p i j 2 t p L R o h z D r s F 7 v q K h J Q G 5 F C u d 6 K W L U c f W f 2 X f a W N 5 V p I x G D / i m E h T m I c x U m K o z Q A M m M o l f 4 q 4 V S M K Z A f C M u h s U M v m W z 8 1 R b I P I G 8 X 7 A n U E s D B B Q A A g A I A D q i U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o l B Q U p e R g o c B A A D + C g A A E w A c A E Z v c m 1 1 b G F z L 1 N l Y 3 R p b 2 4 x L m 0 g o h g A K K A U A A A A A A A A A A A A A A A A A A A A A A A A A A A A 7 Z V N S 8 M w G M f v g 3 2 H E C 8 d p G X t 6 n y j B + k U d / G F 1 t P m o X a P G k y T k j y V j b H v b m o r K p v g L h 5 0 v T T 5 P e F 5 y f 8 P M Z A j V 5 I k z d 8 / 6 X a 6 H f O U a Z i R P R o r J V L Q B Y m z E i s N J O g H f b c f u P 6 Q + E e u f + g G B 5 R E R A B 2 O 8 R + i a p 0 D p b E 5 s U b q b w q Q K J z z g V 4 s Z J o N 8 a h 8 f H 0 1 o A 2 0 4 L P l Z m O w D y j K q c / K e b h H G m P T U Y g e M E R d E Q Z Z S R W o i q k i U J G z m S u Z l w + R n 6 w P 2 D k p l I I C S 4 E R B 9 L 7 1 J J u O u x p u c 9 e q 1 V Y W M z c g H Z z D Z W j 5 R m 9 / Z g G 2 m 5 0 4 z H y K T l p 0 I k e S Y y b S L U 1 e e U 8 V M m H 2 3 G d F H C R 7 p U Z 9 I 8 K F 0 0 D d d B 4 2 y o z 5 Z L m v I C 7 G h j i c P Q q 0 + u G F n S B L B U X O J 6 Z C z L a g O + q n C N r 3 r d D p c b W 9 1 e f + I E v Z 0 H / r s H B j s P / H s P h H / B A 8 0 t / E S v 1 g R W o o b 6 t j j a C E G Y 4 9 u d N z z 4 h g + + 4 e E X v k m j b S W q F w d u + D t P 9 X u x n T z b y v N r L + l O o l a i V 1 B L A Q I t A B Q A A g A I A D q i U F D R F V B v q A A A A P g A A A A S A A A A A A A A A A A A A A A A A A A A A A B D b 2 5 m a W c v U G F j a 2 F n Z S 5 4 b W x Q S w E C L Q A U A A I A C A A 6 o l B Q D 8 r p q 6 Q A A A D p A A A A E w A A A A A A A A A A A A A A A A D 0 A A A A W 0 N v b n R l b n R f V H l w Z X N d L n h t b F B L A Q I t A B Q A A g A I A D q i U F B S l 5 G C h w E A A P 4 K A A A T A A A A A A A A A A A A A A A A A O U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6 A A A A A A A A H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2 x U Z X J t J T I w Q 2 F w d H V y Z S U y M D I w M j A t M D I t M T Y l M j A x O S 0 x O C 0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l Q x N z o y O D o y O S 4 5 M j I 1 M z E y W i I g L z 4 8 R W 5 0 c n k g V H l w Z T 0 i R m l s b E N v b H V t b l R 5 c G V z I i B W Y W x 1 Z T 0 i c 0 F 3 T U R B d z 0 9 I i A v P j x F b n R y e S B U e X B l P S J G a W x s Q 2 9 s d W 1 u T m F t Z X M i I F Z h b H V l P S J z W y Z x d W 9 0 O 1 R p b W U m c X V v d D s s J n F 1 b 3 Q 7 U 2 V 0 c G 9 p b n Q m c X V v d D s s J n F 1 b 3 Q 7 S W 5 w d X Q m c X V v d D s s J n F 1 b 3 Q 7 T 3 V 0 c H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b F R l c m 0 g Q 2 F w d H V y Z S A y M D I w L T A y L T E 2 I D E 5 L T E 4 L T I 3 L 0 N o Y W 5 n Z W Q g V H l w Z S 5 7 V G l t Z S w w f S Z x d W 9 0 O y w m c X V v d D t T Z W N 0 a W 9 u M S 9 D b 2 9 s V G V y b S B D Y X B 0 d X J l I D I w M j A t M D I t M T Y g M T k t M T g t M j c v Q 2 h h b m d l Z C B U e X B l L n t T Z X R w b 2 l u d C w x f S Z x d W 9 0 O y w m c X V v d D t T Z W N 0 a W 9 u M S 9 D b 2 9 s V G V y b S B D Y X B 0 d X J l I D I w M j A t M D I t M T Y g M T k t M T g t M j c v Q 2 h h b m d l Z C B U e X B l L n t J b n B 1 d C w y f S Z x d W 9 0 O y w m c X V v d D t T Z W N 0 a W 9 u M S 9 D b 2 9 s V G V y b S B D Y X B 0 d X J l I D I w M j A t M D I t M T Y g M T k t M T g t M j c v Q 2 h h b m d l Z C B U e X B l L n t P d X R w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v b F R l c m 0 g Q 2 F w d H V y Z S A y M D I w L T A y L T E 2 I D E 5 L T E 4 L T I 3 L 0 N o Y W 5 n Z W Q g V H l w Z S 5 7 V G l t Z S w w f S Z x d W 9 0 O y w m c X V v d D t T Z W N 0 a W 9 u M S 9 D b 2 9 s V G V y b S B D Y X B 0 d X J l I D I w M j A t M D I t M T Y g M T k t M T g t M j c v Q 2 h h b m d l Z C B U e X B l L n t T Z X R w b 2 l u d C w x f S Z x d W 9 0 O y w m c X V v d D t T Z W N 0 a W 9 u M S 9 D b 2 9 s V G V y b S B D Y X B 0 d X J l I D I w M j A t M D I t M T Y g M T k t M T g t M j c v Q 2 h h b m d l Z C B U e X B l L n t J b n B 1 d C w y f S Z x d W 9 0 O y w m c X V v d D t T Z W N 0 a W 9 u M S 9 D b 2 9 s V G V y b S B D Y X B 0 d X J l I D I w M j A t M D I t M T Y g M T k t M T g t M j c v Q 2 h h b m d l Z C B U e X B l L n t P d X R w d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2 x U Z X J t J T I w Q 2 F w d H V y Z S U y M D I w M j A t M D I t M T Y l M j A x O S 0 x O C 0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s V G V y b S U y M E N h c H R 1 c m U l M j A y M D I w L T A y L T E 2 J T I w M T k t M T g t M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b F R l c m 0 l M j B D Y X B 0 d X J l J T I w M j A y M C 0 w M i 0 x N i U y M D E 5 L T E 4 L T I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b F R l c m 0 l M j B D Y X B 0 d X J l J T I w M j A y M C 0 w M i 0 x N i U y M D E 5 L T E 4 L T I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2 V D E 3 O j M w O j U 0 L j g w M T g x N z h a I i A v P j x F b n R y e S B U e X B l P S J G a W x s Q 2 9 s d W 1 u V H l w Z X M i I F Z h b H V l P S J z Q X d N R E F 3 P T 0 i I C 8 + P E V u d H J 5 I F R 5 c G U 9 I k Z p b G x D b 2 x 1 b W 5 O Y W 1 l c y I g V m F s d W U 9 I n N b J n F 1 b 3 Q 7 V G l t Z S Z x d W 9 0 O y w m c X V v d D t T Z X R w b 2 l u d C Z x d W 9 0 O y w m c X V v d D t J b n B 1 d C Z x d W 9 0 O y w m c X V v d D t P d X R w d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9 s V G V y b S B D Y X B 0 d X J l I D I w M j A t M D I t M T Y g M T k t M T g t M j c g K D I p L 0 N o Y W 5 n Z W Q g V H l w Z S 5 7 V G l t Z S w w f S Z x d W 9 0 O y w m c X V v d D t T Z W N 0 a W 9 u M S 9 D b 2 9 s V G V y b S B D Y X B 0 d X J l I D I w M j A t M D I t M T Y g M T k t M T g t M j c g K D I p L 0 N o Y W 5 n Z W Q g V H l w Z S 5 7 U 2 V 0 c G 9 p b n Q s M X 0 m c X V v d D s s J n F 1 b 3 Q 7 U 2 V j d G l v b j E v Q 2 9 v b F R l c m 0 g Q 2 F w d H V y Z S A y M D I w L T A y L T E 2 I D E 5 L T E 4 L T I 3 I C g y K S 9 D a G F u Z 2 V k I F R 5 c G U u e 0 l u c H V 0 L D J 9 J n F 1 b 3 Q 7 L C Z x d W 9 0 O 1 N l Y 3 R p b 2 4 x L 0 N v b 2 x U Z X J t I E N h c H R 1 c m U g M j A y M C 0 w M i 0 x N i A x O S 0 x O C 0 y N y A o M i k v Q 2 h h b m d l Z C B U e X B l L n t P d X R w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v b F R l c m 0 g Q 2 F w d H V y Z S A y M D I w L T A y L T E 2 I D E 5 L T E 4 L T I 3 I C g y K S 9 D a G F u Z 2 V k I F R 5 c G U u e 1 R p b W U s M H 0 m c X V v d D s s J n F 1 b 3 Q 7 U 2 V j d G l v b j E v Q 2 9 v b F R l c m 0 g Q 2 F w d H V y Z S A y M D I w L T A y L T E 2 I D E 5 L T E 4 L T I 3 I C g y K S 9 D a G F u Z 2 V k I F R 5 c G U u e 1 N l d H B v a W 5 0 L D F 9 J n F 1 b 3 Q 7 L C Z x d W 9 0 O 1 N l Y 3 R p b 2 4 x L 0 N v b 2 x U Z X J t I E N h c H R 1 c m U g M j A y M C 0 w M i 0 x N i A x O S 0 x O C 0 y N y A o M i k v Q 2 h h b m d l Z C B U e X B l L n t J b n B 1 d C w y f S Z x d W 9 0 O y w m c X V v d D t T Z W N 0 a W 9 u M S 9 D b 2 9 s V G V y b S B D Y X B 0 d X J l I D I w M j A t M D I t M T Y g M T k t M T g t M j c g K D I p L 0 N o Y W 5 n Z W Q g V H l w Z S 5 7 T 3 V 0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9 s V G V y b S U y M E N h c H R 1 c m U l M j A y M D I w L T A y L T E 2 J T I w M T k t M T g t M j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b F R l c m 0 l M j B D Y X B 0 d X J l J T I w M j A y M C 0 w M i 0 x N i U y M D E 5 L T E 4 L T I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2 x U Z X J t J T I w Q 2 F w d H V y Z S U y M D I w M j A t M D I t M T Y l M j A x O S 0 x O C 0 y N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2 x U Z X J t J T I w Q 2 F w d H V y Z S U y M D I w M j A t M D I t M T Y l M j A x O S 0 x O C 0 y N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l Q x N z o z M z o y O S 4 2 O D A 1 M j I y W i I g L z 4 8 R W 5 0 c n k g V H l w Z T 0 i R m l s b E N v b H V t b l R 5 c G V z I i B W Y W x 1 Z T 0 i c 0 F 3 T U R B d z 0 9 I i A v P j x F b n R y e S B U e X B l P S J G a W x s Q 2 9 s d W 1 u T m F t Z X M i I F Z h b H V l P S J z W y Z x d W 9 0 O 1 R p b W U m c X V v d D s s J n F 1 b 3 Q 7 U 2 V 0 c G 9 p b n Q m c X V v d D s s J n F 1 b 3 Q 7 S W 5 w d X Q m c X V v d D s s J n F 1 b 3 Q 7 T 3 V 0 c H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b F R l c m 0 g Q 2 F w d H V y Z S A y M D I w L T A y L T E 2 I D E 5 L T E 4 L T I 3 I C g z K S 9 D a G F u Z 2 V k I F R 5 c G U u e 1 R p b W U s M H 0 m c X V v d D s s J n F 1 b 3 Q 7 U 2 V j d G l v b j E v Q 2 9 v b F R l c m 0 g Q 2 F w d H V y Z S A y M D I w L T A y L T E 2 I D E 5 L T E 4 L T I 3 I C g z K S 9 D a G F u Z 2 V k I F R 5 c G U u e 1 N l d H B v a W 5 0 L D F 9 J n F 1 b 3 Q 7 L C Z x d W 9 0 O 1 N l Y 3 R p b 2 4 x L 0 N v b 2 x U Z X J t I E N h c H R 1 c m U g M j A y M C 0 w M i 0 x N i A x O S 0 x O C 0 y N y A o M y k v Q 2 h h b m d l Z C B U e X B l L n t J b n B 1 d C w y f S Z x d W 9 0 O y w m c X V v d D t T Z W N 0 a W 9 u M S 9 D b 2 9 s V G V y b S B D Y X B 0 d X J l I D I w M j A t M D I t M T Y g M T k t M T g t M j c g K D M p L 0 N o Y W 5 n Z W Q g V H l w Z S 5 7 T 3 V 0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2 x U Z X J t I E N h c H R 1 c m U g M j A y M C 0 w M i 0 x N i A x O S 0 x O C 0 y N y A o M y k v Q 2 h h b m d l Z C B U e X B l L n t U a W 1 l L D B 9 J n F 1 b 3 Q 7 L C Z x d W 9 0 O 1 N l Y 3 R p b 2 4 x L 0 N v b 2 x U Z X J t I E N h c H R 1 c m U g M j A y M C 0 w M i 0 x N i A x O S 0 x O C 0 y N y A o M y k v Q 2 h h b m d l Z C B U e X B l L n t T Z X R w b 2 l u d C w x f S Z x d W 9 0 O y w m c X V v d D t T Z W N 0 a W 9 u M S 9 D b 2 9 s V G V y b S B D Y X B 0 d X J l I D I w M j A t M D I t M T Y g M T k t M T g t M j c g K D M p L 0 N o Y W 5 n Z W Q g V H l w Z S 5 7 S W 5 w d X Q s M n 0 m c X V v d D s s J n F 1 b 3 Q 7 U 2 V j d G l v b j E v Q 2 9 v b F R l c m 0 g Q 2 F w d H V y Z S A y M D I w L T A y L T E 2 I D E 5 L T E 4 L T I 3 I C g z K S 9 D a G F u Z 2 V k I F R 5 c G U u e 0 9 1 d H B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v b F R l c m 0 l M j B D Y X B 0 d X J l J T I w M j A y M C 0 w M i 0 x N i U y M D E 5 L T E 4 L T I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2 x U Z X J t J T I w Q 2 F w d H V y Z S U y M D I w M j A t M D I t M T Y l M j A x O S 0 x O C 0 y N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s V G V y b S U y M E N h c H R 1 c m U l M j A y M D I w L T A y L T E 2 J T I w M T k t M T g t M j c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s V G V y b S U y M E N h c H R 1 c m U l M j A y M D I w L T A y L T E 2 J T I w M T k t M T g t M j c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Z U M T c 6 N D I 6 M z Q u M j Y 3 N T U 5 N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b F R l c m 0 g Q 2 F w d H V y Z S A y M D I w L T A y L T E 2 I D E 5 L T E 4 L T I 3 I C g 0 K S 9 D a G F u Z 2 U g V H l w Z S 5 7 Q 2 9 s d W 1 u M S w w f S Z x d W 9 0 O y w m c X V v d D t T Z W N 0 a W 9 u M S 9 D b 2 9 s V G V y b S B D Y X B 0 d X J l I D I w M j A t M D I t M T Y g M T k t M T g t M j c g K D Q p L 0 N o Y W 5 n Z S B U e X B l L n t D b 2 x 1 b W 4 y L D F 9 J n F 1 b 3 Q 7 L C Z x d W 9 0 O 1 N l Y 3 R p b 2 4 x L 0 N v b 2 x U Z X J t I E N h c H R 1 c m U g M j A y M C 0 w M i 0 x N i A x O S 0 x O C 0 y N y A o N C k v Q 2 h h b m d l I F R 5 c G U u e 0 N v b H V t b j M s M n 0 m c X V v d D s s J n F 1 b 3 Q 7 U 2 V j d G l v b j E v Q 2 9 v b F R l c m 0 g Q 2 F w d H V y Z S A y M D I w L T A y L T E 2 I D E 5 L T E 4 L T I 3 I C g 0 K S 9 D a G F u Z 2 U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9 s V G V y b S B D Y X B 0 d X J l I D I w M j A t M D I t M T Y g M T k t M T g t M j c g K D Q p L 0 N o Y W 5 n Z S B U e X B l L n t D b 2 x 1 b W 4 x L D B 9 J n F 1 b 3 Q 7 L C Z x d W 9 0 O 1 N l Y 3 R p b 2 4 x L 0 N v b 2 x U Z X J t I E N h c H R 1 c m U g M j A y M C 0 w M i 0 x N i A x O S 0 x O C 0 y N y A o N C k v Q 2 h h b m d l I F R 5 c G U u e 0 N v b H V t b j I s M X 0 m c X V v d D s s J n F 1 b 3 Q 7 U 2 V j d G l v b j E v Q 2 9 v b F R l c m 0 g Q 2 F w d H V y Z S A y M D I w L T A y L T E 2 I D E 5 L T E 4 L T I 3 I C g 0 K S 9 D a G F u Z 2 U g V H l w Z S 5 7 Q 2 9 s d W 1 u M y w y f S Z x d W 9 0 O y w m c X V v d D t T Z W N 0 a W 9 u M S 9 D b 2 9 s V G V y b S B D Y X B 0 d X J l I D I w M j A t M D I t M T Y g M T k t M T g t M j c g K D Q p L 0 N o Y W 5 n Z S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9 s V G V y b S U y M E N h c H R 1 c m U l M j A y M D I w L T A y L T E 2 J T I w M T k t M T g t M j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b F R l c m 0 l M j B D Y X B 0 d X J l J T I w M j A y M C 0 w M i 0 x N i U y M D E 5 L T E 4 L T I 3 J T I w K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s V G V y b S U y M E N h c H R 1 c m U l M j A y M D I w L T A y L T E 2 J T I w M j A t M D c t N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Z U M T g 6 M T Y 6 N D M u O T A 5 N T U y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b F R l c m 0 g Q 2 F w d H V y Z S A y M D I w L T A y L T E 2 I D I w L T A 3 L T Q 3 L 0 N o Y W 5 n Z S B U e X B l L n t D b 2 x 1 b W 4 x L D B 9 J n F 1 b 3 Q 7 L C Z x d W 9 0 O 1 N l Y 3 R p b 2 4 x L 0 N v b 2 x U Z X J t I E N h c H R 1 c m U g M j A y M C 0 w M i 0 x N i A y M C 0 w N y 0 0 N y 9 D a G F u Z 2 U g V H l w Z S 5 7 Q 2 9 s d W 1 u M i w x f S Z x d W 9 0 O y w m c X V v d D t T Z W N 0 a W 9 u M S 9 D b 2 9 s V G V y b S B D Y X B 0 d X J l I D I w M j A t M D I t M T Y g M j A t M D c t N D c v Q 2 h h b m d l I F R 5 c G U u e 0 N v b H V t b j M s M n 0 m c X V v d D s s J n F 1 b 3 Q 7 U 2 V j d G l v b j E v Q 2 9 v b F R l c m 0 g Q 2 F w d H V y Z S A y M D I w L T A y L T E 2 I D I w L T A 3 L T Q 3 L 0 N o Y W 5 n Z S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2 x U Z X J t I E N h c H R 1 c m U g M j A y M C 0 w M i 0 x N i A y M C 0 w N y 0 0 N y 9 D a G F u Z 2 U g V H l w Z S 5 7 Q 2 9 s d W 1 u M S w w f S Z x d W 9 0 O y w m c X V v d D t T Z W N 0 a W 9 u M S 9 D b 2 9 s V G V y b S B D Y X B 0 d X J l I D I w M j A t M D I t M T Y g M j A t M D c t N D c v Q 2 h h b m d l I F R 5 c G U u e 0 N v b H V t b j I s M X 0 m c X V v d D s s J n F 1 b 3 Q 7 U 2 V j d G l v b j E v Q 2 9 v b F R l c m 0 g Q 2 F w d H V y Z S A y M D I w L T A y L T E 2 I D I w L T A 3 L T Q 3 L 0 N o Y W 5 n Z S B U e X B l L n t D b 2 x 1 b W 4 z L D J 9 J n F 1 b 3 Q 7 L C Z x d W 9 0 O 1 N l Y 3 R p b 2 4 x L 0 N v b 2 x U Z X J t I E N h c H R 1 c m U g M j A y M C 0 w M i 0 x N i A y M C 0 w N y 0 0 N y 9 D a G F u Z 2 U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v b F R l c m 0 l M j B D Y X B 0 d X J l J T I w M j A y M C 0 w M i 0 x N i U y M D I w L T A 3 L T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2 x U Z X J t J T I w Q 2 F w d H V y Z S U y M D I w M j A t M D I t M T Y l M j A y M C 0 w N y 0 0 N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b F R l c m 0 l M j B D Y X B 0 d X J l J T I w M j A y M C 0 w M i 0 x N i U y M D I w L T A 3 L T Q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2 V D E 4 O j E 3 O j M w L j c z N D U w N z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2 x U Z X J t I E N h c H R 1 c m U g M j A y M C 0 w M i 0 x N i A y M C 0 w N y 0 0 N y A o M i k v Q 2 h h b m d l I F R 5 c G U u e 0 N v b H V t b j E s M H 0 m c X V v d D s s J n F 1 b 3 Q 7 U 2 V j d G l v b j E v Q 2 9 v b F R l c m 0 g Q 2 F w d H V y Z S A y M D I w L T A y L T E 2 I D I w L T A 3 L T Q 3 I C g y K S 9 D a G F u Z 2 U g V H l w Z S 5 7 Q 2 9 s d W 1 u M i w x f S Z x d W 9 0 O y w m c X V v d D t T Z W N 0 a W 9 u M S 9 D b 2 9 s V G V y b S B D Y X B 0 d X J l I D I w M j A t M D I t M T Y g M j A t M D c t N D c g K D I p L 0 N o Y W 5 n Z S B U e X B l L n t D b 2 x 1 b W 4 z L D J 9 J n F 1 b 3 Q 7 L C Z x d W 9 0 O 1 N l Y 3 R p b 2 4 x L 0 N v b 2 x U Z X J t I E N h c H R 1 c m U g M j A y M C 0 w M i 0 x N i A y M C 0 w N y 0 0 N y A o M i k v Q 2 h h b m d l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v b F R l c m 0 g Q 2 F w d H V y Z S A y M D I w L T A y L T E 2 I D I w L T A 3 L T Q 3 I C g y K S 9 D a G F u Z 2 U g V H l w Z S 5 7 Q 2 9 s d W 1 u M S w w f S Z x d W 9 0 O y w m c X V v d D t T Z W N 0 a W 9 u M S 9 D b 2 9 s V G V y b S B D Y X B 0 d X J l I D I w M j A t M D I t M T Y g M j A t M D c t N D c g K D I p L 0 N o Y W 5 n Z S B U e X B l L n t D b 2 x 1 b W 4 y L D F 9 J n F 1 b 3 Q 7 L C Z x d W 9 0 O 1 N l Y 3 R p b 2 4 x L 0 N v b 2 x U Z X J t I E N h c H R 1 c m U g M j A y M C 0 w M i 0 x N i A y M C 0 w N y 0 0 N y A o M i k v Q 2 h h b m d l I F R 5 c G U u e 0 N v b H V t b j M s M n 0 m c X V v d D s s J n F 1 b 3 Q 7 U 2 V j d G l v b j E v Q 2 9 v b F R l c m 0 g Q 2 F w d H V y Z S A y M D I w L T A y L T E 2 I D I w L T A 3 L T Q 3 I C g y K S 9 D a G F u Z 2 U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v b F R l c m 0 l M j B D Y X B 0 d X J l J T I w M j A y M C 0 w M i 0 x N i U y M D I w L T A 3 L T Q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2 x U Z X J t J T I w Q 2 F w d H V y Z S U y M D I w M j A t M D I t M T Y l M j A y M C 0 w N y 0 0 N y U y M C g y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0 c 0 u 5 8 d J x P n b x a Q y L L n p k A A A A A A g A A A A A A E G Y A A A A B A A A g A A A A R H C b P Z T 2 E 2 C R w K R Z H X U m Q C d v F S f B 7 e p L 8 d D h 5 c F E Y 2 U A A A A A D o A A A A A C A A A g A A A A 5 t / n 5 X P G T / y d w c x y p U L p v P F e M X a C E 2 u n U i H N r h A 2 F n V Q A A A A 1 M Q 9 z E U y T o t 9 H y N Z / q g 6 i 6 R / S H s X o L h Q d y I q O v Z X B Q k X e I e k O H Q X 9 + R z f f s Y I U Y 6 i t P D i z O v w 5 T R Z G M U O J D m 1 r B W U m U 4 V d J m 4 c L I t 6 2 r l R 5 A A A A A F o H Y B 3 P V m M R v R H G 1 D B V I Z U j O S n y S o q z O B Z q p K L 2 f 9 R v l r l B 6 D w P B 5 R 6 2 X x N w 2 4 b + B 7 x B h S 6 i P 2 F m o r h 3 p h M D n g = = < / D a t a M a s h u p > 
</file>

<file path=customXml/itemProps1.xml><?xml version="1.0" encoding="utf-8"?>
<ds:datastoreItem xmlns:ds="http://schemas.openxmlformats.org/officeDocument/2006/customXml" ds:itemID="{36ACC109-B819-4C34-83B0-F7F378F82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B</vt:lpstr>
      <vt:lpstr>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xos</dc:creator>
  <cp:lastModifiedBy>mixos</cp:lastModifiedBy>
  <dcterms:created xsi:type="dcterms:W3CDTF">2015-06-05T18:19:34Z</dcterms:created>
  <dcterms:modified xsi:type="dcterms:W3CDTF">2020-02-16T18:26:48Z</dcterms:modified>
</cp:coreProperties>
</file>